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namedSheetViews/namedSheetView1.xml" ContentType="application/vnd.ms-excel.namedsheetviews+xml"/>
  <Override PartName="/xl/tables/table2.xml" ContentType="application/vnd.openxmlformats-officedocument.spreadsheetml.table+xml"/>
  <Override PartName="/xl/namedSheetViews/namedSheetView2.xml" ContentType="application/vnd.ms-excel.namedsheetview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66925"/>
  <mc:AlternateContent xmlns:mc="http://schemas.openxmlformats.org/markup-compatibility/2006">
    <mc:Choice Requires="x15">
      <x15ac:absPath xmlns:x15ac="http://schemas.microsoft.com/office/spreadsheetml/2010/11/ac" url="https://massgov.sharepoint.com/sites/ENE-TEAMS-GridModernization/Shared Documents/GMAC/05_Consultant/DOER-GMAC Consultant/04_Recommendations/Sections_8_9_11/"/>
    </mc:Choice>
  </mc:AlternateContent>
  <xr:revisionPtr revIDLastSave="337" documentId="8_{8CD6C088-9057-2241-A959-DEEE6691CB04}" xr6:coauthVersionLast="47" xr6:coauthVersionMax="47" xr10:uidLastSave="{E0835D0F-662F-46D8-8C93-08E6E7AE36E8}"/>
  <bookViews>
    <workbookView xWindow="28680" yWindow="-120" windowWidth="29040" windowHeight="15720" activeTab="1" xr2:uid="{00000000-000D-0000-FFFF-FFFF00000000}"/>
  </bookViews>
  <sheets>
    <sheet name="Overall Takeaways" sheetId="8" r:id="rId1"/>
    <sheet name="Clean Data" sheetId="10" r:id="rId2"/>
    <sheet name="Raw Data" sheetId="7" r:id="rId3"/>
    <sheet name="Attachments" sheetId="9" r:id="rId4"/>
    <sheet name="Review Schedule" sheetId="4" r:id="rId5"/>
    <sheet name="Do Not Edit - Data Key" sheetId="2" r:id="rId6"/>
  </sheets>
  <definedNames>
    <definedName name="_xlnm._FilterDatabase" localSheetId="1" hidden="1">'Clean Data'!$A$5:$A$16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987E29-7B6E-2545-AA99-4F129DD91722}" keepAlive="1" name="Query - Clean Data" description="Connection to the 'Clean Data' query in the workbook." type="5" refreshedVersion="8" background="1" saveData="1">
    <dbPr connection="Provider=Microsoft.Mashup.OleDb.1;Data Source=$Workbook$;Location=&quot;Clean Data&quot;;Extended Properties=&quot;&quot;" command="SELECT * FROM [Clean Data]"/>
  </connection>
</connections>
</file>

<file path=xl/sharedStrings.xml><?xml version="1.0" encoding="utf-8"?>
<sst xmlns="http://schemas.openxmlformats.org/spreadsheetml/2006/main" count="2608" uniqueCount="560">
  <si>
    <t>Grid Modernization Advisory Council ESMP Review Aggregated Recommendations</t>
  </si>
  <si>
    <t>Feedback Pertaining to Meeting #3: October 12, 2023 (Sections 8, 9, and 11). Aggregated on 10/20/23.</t>
  </si>
  <si>
    <t>These recommendations are submitted in accordance with current GMAC process, reserving the right to add, amend, or withdraw recommendations based on further review and other developments, including but not limited to GMAC review and meetings and other members’ recommendations.</t>
  </si>
  <si>
    <t>Section</t>
  </si>
  <si>
    <t>Issue Area</t>
  </si>
  <si>
    <t>General Takeaway</t>
  </si>
  <si>
    <t>Specific Member Takeaways</t>
  </si>
  <si>
    <t>Consultant Recommendations</t>
  </si>
  <si>
    <t>8 - 2035-2050 Policy Drivers</t>
  </si>
  <si>
    <t>Alignment with state goals</t>
  </si>
  <si>
    <t>All of the EDCs need to collaborate to achieve the Commonwealth's 2050 targets</t>
  </si>
  <si>
    <t>From the individual company descriptions, it seems as if they are using different assumptions w/r/t their "share" of the State's total goals (e.g., MW of solar, storage; number of heat pumps and EV). The three EDCs should collaborate on a crosswalk demonstrating that across the state as a whole, the 2050 targets are achieved. 
The contribution of BESS resources to the 2035-2050 period willl be significant but must be considered and enabled by the planning and interconnection process. The EDC's future state of planning and technology investments need to be considered as key enablers for reduction in peak load and potential infrastructure deferral</t>
  </si>
  <si>
    <t>The ESMPs should better integrate their 10-year and long-term forecasts. 
The ESMPs should clearly articulate how the long-term load forecasts affect the need for grid mod investments over the short- and long-term.​
The ESMPs should provide greater standardization across the demand assessments, including which 2050 Roadmap scenario the EDCs adopt for their demand assessments and why; including how the scenario details are translated into modeling parameters.
The ESMPs should provide more robust sensitivity analysis, including more transparency on how they are designed.​
The ESMPs should evaluate scenarios with more ambitious energy efficiency, demand response, and energy storage assumptions to mitigate load growth.​</t>
  </si>
  <si>
    <t>Battery energy storage systems (BESS)</t>
  </si>
  <si>
    <t>Need specific details on assumptions and calculations made</t>
  </si>
  <si>
    <t xml:space="preserve">Section mentions the MA Decarbonization Roadmap 2.9 GW goal for energy storage to assist peak shaving, but provides no other details on Eversource's BESS assumptions. 
What are the technology assumptions for storage? 
The 2050 MA Decarbonization roadmap includes very little data on BESS. How is Eversource separately modelling BESS adoption? 
Can National Grid define how it is considering BTM and FTM storage?
Is the following sentence an assumption made by National Grid or the 2050 Road Map "Most of the ESS in the State is expected to be on the bulk power system."? Also, is this referring to the number of MWs of ESS or the number of projects?
Generally, more information related to BESS assumptions and impacts would clarify how National Grid views the opportunities and impacts for BESS on its system. </t>
  </si>
  <si>
    <t>Climate impacts</t>
  </si>
  <si>
    <t>Take into consideration climate impacts when designing energy and heating systems</t>
  </si>
  <si>
    <t>To what extent are these cold snap conditions that are being designed for impacted by climate change? How does their likelihood change later into the planning horizon and how does that impact utility planning? 
The -5 heat pump operating range seems conservative. Many of the cold climate models can perform at -10. Perhaps this is something the utilities can factcheck with manufacturers and Efficiency Maine to make sure these parameters aren't overly conservative.</t>
  </si>
  <si>
    <t>Communication of details</t>
  </si>
  <si>
    <t>Provide more concrete details throughout the ESMPs and strive to have consistent models and policy drivers across the EDCs</t>
  </si>
  <si>
    <t>Unitil concludes chapter eight by saying it will "continue to re-evaluate its forecasts to make further improvements as adoption rates change in the near and mid-term.” Can Unitil provide more concrete information about how often and how it will complete evaluations?</t>
  </si>
  <si>
    <t>Demand response</t>
  </si>
  <si>
    <t>Include winter demand response in the load projections and forecasting</t>
  </si>
  <si>
    <t xml:space="preserve">It is understandable that National Grid doesn't yet have data on demand response for a winter peak, but given DR will/should be an important mechanism to reduce the peak, it should be included in some way in the load projections. Even if very rough approximations are used, it would be helpful to illustrate this scenario and be able to estimate the cost differences between the scenarios. 
The EDCs are all discounting the potential of winter demand response. There may be customer-sited storage or other DER that makes winter demand response possible. Additionaly as efficiency and insulation standards increase, there may be a substantive supply of homes and business that are able to maintain comfortable conditions for occupants when they are called to respond to a winter DR event. Could there be sensitivity analysis done around the inclusion of winter DR to account for a scenario where customers are accustomed to and able to respond?
The company assumes that EVs are unlikely to play a significant role in contributing to the overall demand in winter morning peaks. However, it should also be expected that EVs may play a significant role in contributing to the supply to winter morning peaks by V2G and V2H. </t>
  </si>
  <si>
    <t>DG connection</t>
  </si>
  <si>
    <t>Begin construction of infrastructure ahead of the 2035 timeline</t>
  </si>
  <si>
    <t>The majority of ground mounted solar necessary for installation to meet state GWSA goals by 2050 is targeted for 2035-2050.  EDCs should comence construction of necessary infrastructure to enable DG hosting capacity to meet 2050 goals prior to 2035 to ensure sufficient time for actual DG installation.</t>
  </si>
  <si>
    <t>Distributed energy resources (DER)</t>
  </si>
  <si>
    <t>Conduct a locational value analysis to understand geographic impacts on future loads and DERs</t>
  </si>
  <si>
    <t xml:space="preserve">The vast differences in the granularity of modeling (for transportation, building electrification, and solar/storage) between Eversource and the other two EDCs raises the question of whether National Grid and Unitil have sufficiently granular understanding of potential locational impacts of future loads and DERs, or conversely, whether Eversource is attempting to assign a premature level of certainty on the siting/location of future loads and DER. 
Unitil on p. 130 describes a locational value analysis of DER on different parts of the system. This type of analysis/sensitivities seem to be very valuable if I'm underestanding it correctly. Would be interested in Unitil providing a more robust discussion in their ESMP and, if they aren't already doing the same, want Eversource and National Grid to pursue similar sensitivity analyses w/r/t where on their systems DERs are developed and how that impacts overall system needs. </t>
  </si>
  <si>
    <t>Editorial guidelines</t>
  </si>
  <si>
    <t>A number of small calculation and clarity questions</t>
  </si>
  <si>
    <t>Forecasting</t>
  </si>
  <si>
    <t>Connect the 5 and 10-year forecasts to the proposed solutions</t>
  </si>
  <si>
    <t>The EDCs should connect their 5- and 10- year forecasts and proposed solutions and the 2035-2050 forecasts in Chapter 8.</t>
  </si>
  <si>
    <t>Infrastructure</t>
  </si>
  <si>
    <t>It would be helpful to provide information on how the sensitivities explored impact the total capacity investment projected (additional substations)</t>
  </si>
  <si>
    <t>Managed charging</t>
  </si>
  <si>
    <t>Develop and implement a managed charging program</t>
  </si>
  <si>
    <t xml:space="preserve">This section indicates managed charging wasn't included because Eversource doesn't currently have a program. This section is forecasting to 2035. There should be time to develop and implement a managed charging program in this time period. Forecast should include managed charging to help understand if infrastructure costs can be avoided or deferred. National Grid is currently the only ESMP with a reference to incorporating managed charging.
National Grid uses the NREL’s EVI-Pro tool to estimate that peak demand can be reduced by 3.5% in 2050 with managed charging. My understanding is that Eversource and Unitil do not make any assumptions related to managed charging in their ESMP, but arguably should (starting with a conservative assumption and updating it as data/experience becomes available). </t>
  </si>
  <si>
    <t>Misc.</t>
  </si>
  <si>
    <t>Integrate considerations of future modeling assumptions about the availability of hybrid heating systems</t>
  </si>
  <si>
    <t>All ESMPs include a minimal impact from building codes. However, if many communities are able to adopt the fossil free stretch code, this could impact future modeling assumptions about the availability of hybrid heating systems. Air regulations that impact appliances that combust inside homes could also impact hybrid systems. How is this being taking into account?</t>
  </si>
  <si>
    <t>Missing assumptions</t>
  </si>
  <si>
    <t>Provide speciifc details on the assumptions made relative to energy efficiency, forecasting, electrification, etc.</t>
  </si>
  <si>
    <t>Many details about assumptions are missing from this chapter. It is difficult to comment on the forecasts without all of the information and assumptions used in the models. For example, National Grid said they used PVWatts to simulate the PV impacts, but did not specify any of the many assumptions that go into using this tool. 
Unitil excludes several factors from its assumptions. For example, it assumes no change in energy efficiency offerings or building codes and assumes every household has access to EV charging at home. Can Unitil further explain why it is not including these factors or include plans to update as, for example, the EEAC planning process concludes in the spring?
As I've stated in previous sections, can EDCs assure they are using similar approaches to modeling? Unitil has included appliance electrification and broken out assumptions for industrial customers in their ESMP. Its not clear based on the information presented in the other two ESMP if this is also part of the other ESMPs.</t>
  </si>
  <si>
    <t>9 - 2035-2050 Solution Set</t>
  </si>
  <si>
    <t>Detail the opportunities and impacts of BESS</t>
  </si>
  <si>
    <t>Section 9 is very light on opportunities and impacts of BESS.  Given that BESS are to play a pivotal role in the energy transition, and that hundreds of MWs are coming on line, more information and analysis is warranted.</t>
  </si>
  <si>
    <t>Specify Mass Save/electric heating programs that will reduce demand on coldest days.​ 
- Provide incentives that favor GSHP/district GSHP over ASHP wherever more cost-effective in long term.​ 
- Provide incentives that favor fossil-fueled supplement/hybrid ASHP over pure ASHP.​
Avoid residential demand charges, particularly for EJC/LMI customers.  At a minimum, careful study and appropriate EJC/LMI accommodations are required.
Include plans for peak-time rebate programs available to all residential distribution grid customers (with a smart meter) regardless of energy supplier.​
Avoid EDC administration of customer programs intended to manage demand.​
To the extent EDC administration of demand management programs is permitted, Include plans for piloting and implementing such programs well in advance of 2035.​
Include more significant impacts from demand reduction programs as appropriate.​</t>
  </si>
  <si>
    <t>Include details of how the EDCs plan to communicate their offerings and how they will increase their transparency</t>
  </si>
  <si>
    <t>This section lacks detail, action, and accountability. For example, how will National Grid increase transparency? How will National Grid reduce barriers to participation?  
In addition to outlining the offerings, the company should outline how it plans to communicate the types of offerings to ensure people are taking advantage of demand response.</t>
  </si>
  <si>
    <t>Conduct further analysis to understand whether hybrid heat pumps impact winter peak demand response potential</t>
  </si>
  <si>
    <t>Eversource highlights prior experience with winter peak demand at the C&amp;I level during the ADR pilot phase where electric heat penetration is very limited and suggests that winter demand repsonse is unlikely to be impactful (proposing hybrid heat pumps as a solution instead of highlight specific proposals for DR analysis). Additional analysis and pilots beyond falling back on hybrid heat pumps must be completed over the next ~10 years to establish winter peak demand response potential and willingness to participate in a variety of structures before the system shifts to winter peaking.
The 0 degree heat pump operating range seems conservative. Many of the cold climate models can perform at -10. Perhaps this is something the utilities can factcheck with manufacturers and Efficiency Maine to make sure these assumptions aren't overly conservative.</t>
  </si>
  <si>
    <t>Discuss rate reform and affordability</t>
  </si>
  <si>
    <t>The GMAC and DPU need to better understand the bill impacts of the ESMP investments on customer bills and the state needs to have a broader discussion on rate reforms and affordability in light of electrification. The EDCs should also consider options like heating electrification-specific rates as Maine is using and broader reforms to discount rate programs.</t>
  </si>
  <si>
    <t>Equity</t>
  </si>
  <si>
    <t>Create discussion platforms for structural equity conversations</t>
  </si>
  <si>
    <t xml:space="preserve"> I would like to see National Grid and the other utilities include discussions of structural equity in this section and ideas for how this could be implemented including community benefits agreements, long-term community partnerships and advisory councils (beyond the anticipated reporting period of the CESAG) and systems for accountability to report on program participation costs and net benefits for EJCs. Such accountability could include public reporting, summaries for the GMAC, etc. (I used National Grid as a reference for this row, but this note applies to all three ESMPs).</t>
  </si>
  <si>
    <t>Financials and investments</t>
  </si>
  <si>
    <t>Explain the cost to rate payers, including the bill impacts of the ESMP investments</t>
  </si>
  <si>
    <t>The Unitil and other ESMPs mention potential rate design options. We still don't have a good understanding of bill impacts of the ESMP investments. Could sample bills be provided for some of the concepts introduced in this ESMP section such as time of use pricing and critical peak pricing? This will help get a better understanding of the consumer experience as a result of these investments. It would also be helpful to see estimates of how these rate shifts would impact demand on the electric grid and other system costs.
This section says, ""the long-run cost to customers can be expected to be mitigated to some extent due to the increased sales volumes that will come with electrification.'" Can you please provide the Council with some quantification of this statement to help us understand the overall cost impact of the plan on ratepayers?</t>
  </si>
  <si>
    <t>Load management</t>
  </si>
  <si>
    <t>Explicitly state detailed steps and timeline to developing demand management programs and to how the EDCs will reduce peak load</t>
  </si>
  <si>
    <t>The EDCs should be clear about the steps and timeline over the next 10 years during which they will implement the programs discussed in Chapter 9.
Eversource should provide more detail on demand management programs and how it will reduce peak load in the 2035-2050 timeframe. Further, Eversource should not discount winter demand response programs due to one instance of low uptake in the 2020-2021 season. 
Does Eversource have any proposals for future rate designs that could be piloted/explored that do not involve placing demand charges on low-income ratepayers?</t>
  </si>
  <si>
    <t>Non-wire alternatives</t>
  </si>
  <si>
    <t>Propose a process for further consideration of NWAs</t>
  </si>
  <si>
    <t>The EDCs should propose a process for further consideration of NWAs and flexible interconnection with stakeholders through existing working groups or DPU investigation.</t>
  </si>
  <si>
    <t>11 - Gas-Electric Planning</t>
  </si>
  <si>
    <t>Include cost estimates on rate payer impacts in the ESMPs</t>
  </si>
  <si>
    <t>Are these costs included in the ESMP requests? Can an estimate be provided?</t>
  </si>
  <si>
    <t>The ESMPs should provide much more detail on how integrated energy planning will be undertaken in the future.​
The ESMPs should provide much more detail on how the integrated energy planning will be used to comply with the Climate Act and align with the forecasts in the CECP/Roadmap.​
The Joint Utility Planning Working Group should focus on short- and long-term capital investment plans for both electric and gas utilities.​
When estimating net benefits from grid mod, the ESMPs should account for the costs and benefits to gas utility customers.​
When estimating how grid mod will mitigate rate impacts, the ESMPs should account for the rate impacts on gas utility customers. ​</t>
  </si>
  <si>
    <t>Gas-electric territories</t>
  </si>
  <si>
    <t>Identify potential locations and areas of overlap between gas and electric customers</t>
  </si>
  <si>
    <t>The EDCs should include maps of where in their service territory there is overlap between gas and electric customers. 
The EDCs should identify initial potential locations for pilot programs to start the transition from gas to electric in their overlapping gas and electric service territories. 
This working group is not in the Unitil plan. is this a joint utility proposal? How will municipal utility territories be considered in this analysis when they have gas or electric territories that will be impacted by transition planning (e.g. Concord Electric, National Grid Gas)</t>
  </si>
  <si>
    <t>Joint utility planning working group</t>
  </si>
  <si>
    <t>Provide more details on the joint utility planning working group</t>
  </si>
  <si>
    <t>The EDCs should provide more details on the Joint Utility Planning Working Group.</t>
  </si>
  <si>
    <t>Provide details on how electrication is predicted to impact LT peak load forecast</t>
  </si>
  <si>
    <t>The EDCs should include information on how they anticipate strategic electrification to impact their long-term peak load forecast.</t>
  </si>
  <si>
    <t>#</t>
  </si>
  <si>
    <t>EDC ESMP</t>
  </si>
  <si>
    <t>Subsection</t>
  </si>
  <si>
    <t>Page Number</t>
  </si>
  <si>
    <t>Area of Concern</t>
  </si>
  <si>
    <t>Guiding Question</t>
  </si>
  <si>
    <t>Recommendation or Question</t>
  </si>
  <si>
    <t>Additional Comment</t>
  </si>
  <si>
    <t>GMAC Member/GMAC Consultant</t>
  </si>
  <si>
    <t>Additional Information Attachments</t>
  </si>
  <si>
    <t>EDC Response</t>
  </si>
  <si>
    <t>All EDCs</t>
  </si>
  <si>
    <t>08 - 2035-2050 Policy Drivers</t>
  </si>
  <si>
    <t>Uniformity</t>
  </si>
  <si>
    <t>Customer benefits</t>
  </si>
  <si>
    <t xml:space="preserve">4.Does the ESMP section effectively optimize net customer benefits and cost-effective investments in the distribution grid? This includes investments to enable the interconnection of and communication with distributed energy resources and transmission-scale renewable energy resources, facilitation of electrification of buildings and transportation, and increased reliability and resiliency. </t>
  </si>
  <si>
    <t>The EDCs should propose uniform overarching assumptions and process of analysis for stakeholder consideration and DPU approval.</t>
  </si>
  <si>
    <t>Kathryn Cox-Arslan (New Leaf Energy)</t>
  </si>
  <si>
    <t>Strongly agree</t>
  </si>
  <si>
    <t>Eversource</t>
  </si>
  <si>
    <t>Demand modeling</t>
  </si>
  <si>
    <t>3.Does the ESMP section facilitate the achievement of the statewide greenhouse gas emission limits and sublimits under chapter 21N?</t>
  </si>
  <si>
    <t>Do the adoption probability models adequately account for increasing focus on delivering energy programs to low- and moderate-income customers (who are unlikely to adopt measures under standard adoption/financial models)?</t>
  </si>
  <si>
    <t>Jeremy Koo (Designee of Julie Curti; MAPC)</t>
  </si>
  <si>
    <t>Transmission impact of solar</t>
  </si>
  <si>
    <t>Dx system</t>
  </si>
  <si>
    <t xml:space="preserve">The Company notes that they assume all solar is interconnected to the distribution system (not Tx). However, they do not discuss how assumptions regarding whether a portion of it is interconnected a the Tx level, it may impact Dx system investment. </t>
  </si>
  <si>
    <t>Sarah Cullinan (MassCEC)</t>
  </si>
  <si>
    <t>Unitil</t>
  </si>
  <si>
    <t>Peak load forecast</t>
  </si>
  <si>
    <t>I find Table 40 confusing. Why are "Base" and "PV" listed twice?</t>
  </si>
  <si>
    <t>Energy storage system (ESS)</t>
  </si>
  <si>
    <t xml:space="preserve">Is "long-term" energy storage, long-duration energy storage? </t>
  </si>
  <si>
    <t>Sarah Bresolin Silver (ENGIE)</t>
  </si>
  <si>
    <t>Net powerflow forecast</t>
  </si>
  <si>
    <t xml:space="preserve">Additional explanation of the significance of the net powerflow results would be helpful. </t>
  </si>
  <si>
    <t>Modeling and assumption, and the impact of policy decisions</t>
  </si>
  <si>
    <t>Policy changes</t>
  </si>
  <si>
    <t xml:space="preserve">Eversource acknowledges that there are a number of assumptions/inputs that hinge on unknown future policies that feed into the long-term demand assessment. They state that "The Company will outline these impacts and is hoping to enable policy and law makers to understand those impacts and inform decisions." The ESMPs should be the platform through with the EDCs engage with policy makers to address key policy direction and how policy decisions impact total grid investment/costs. At present, the level of information on how assumptions and policy change and inform investment recommendations is not sufficient or at least is not presented in a way to foster that conversation. </t>
  </si>
  <si>
    <t>Dx systems</t>
  </si>
  <si>
    <t xml:space="preserve">Eversource assumes all newly installed solar capacity will be deployed on the distribution system as a base case, and claims that if most of the energy transmits onto the transmission system, the resulting transmission constraints and associated transmission upgrade may not be different. Why is this the case? If newly installed solar capacity will be deployed in the distribution system and the output will be absorbed in the distribution system, then the transmission upgrade will be negligible comparing to if all the solar energy will be transmitted to the transmission system. </t>
  </si>
  <si>
    <t>Andy Sun (MIT)</t>
  </si>
  <si>
    <t>Cold Snap conditions</t>
  </si>
  <si>
    <t xml:space="preserve">To what extent are these cold snap conditions that are being designed for impacted by climate change? How does their likelihood change later into the planning horizon and how does that impact utility planning? </t>
  </si>
  <si>
    <t>Kathryn Wright (Barr Foundation)</t>
  </si>
  <si>
    <t>The -5 heat pump operating range seems conservative. Many of the cold climate models can perform at -10. Perhaps this is something the utilities can factcheck with manufacturers and Efficiency Maine to make sure these parameters aren't overly conservative.</t>
  </si>
  <si>
    <t>Modeling and assumptions</t>
  </si>
  <si>
    <t xml:space="preserve">The vast differences in the granularity of modeling (for transportation, building electrification, and solar/storage) between Eversource and the other two EDCs raises the question of whether National Grid and Unitil have sufficiently granular understanding of potential locational impacts of future loads and DERs, or conversely, whether Eversource is attempting to assign a premature level of certainty on the siting/location of future loads and DER. </t>
  </si>
  <si>
    <t xml:space="preserve">I would welcome comparison or deeper understanding of the added value of granular modeling (such as adoption propensity models), and how the assumptions adopted in these models impacts planning and investment decisions. </t>
  </si>
  <si>
    <t>ESS Assumptions</t>
  </si>
  <si>
    <t xml:space="preserve">As peak load shifts before or after max solar hours, ESS will become increasingly useful and necessary to shave the peak. </t>
  </si>
  <si>
    <t>126, 127, 123</t>
  </si>
  <si>
    <t>Statement of assumptions</t>
  </si>
  <si>
    <t>Unitil excludes several factors from its assumptions. For example, it assumes no change in energy efficiency offerings or building codes and assumes every household has access to EV charging at home. Can Unitil further explain why it is not including these factors or include plans to update as, for example, the EEAC planning process concludes in the spring?</t>
  </si>
  <si>
    <t>20-80 Study</t>
  </si>
  <si>
    <t>Data analysis</t>
  </si>
  <si>
    <t>I don't think we can accept the results of the 20-80 study performed by the utilities' as a guiding document for state policy, as that docket is still ongoing and multiple stakeholders raised a number of crtiical objections to the methodology</t>
  </si>
  <si>
    <t>Kyle Murray (Acadia Center)</t>
  </si>
  <si>
    <t>Electric vehicles</t>
  </si>
  <si>
    <t xml:space="preserve">Do any of the EDCs make assumptions related to technological advancements in Evs? For instance, Toyota announced a new solid-state battery that may allow trips as long as 746 miles by 2028, and charging times as short as 10 minutes. This would presumably impact peak demand. </t>
  </si>
  <si>
    <t>Do any of the EDCs make assumptions around mode-shifting in EV adoption assumptions?</t>
  </si>
  <si>
    <t>Does Eversource take into account the updated MOR-EV incentives and how they might affect EV adoption in the coming years? This may have some effect on adoption for lower income groups in their EV adoption assumptions</t>
  </si>
  <si>
    <t>432-433</t>
  </si>
  <si>
    <t>EV Depot and Fleet charging</t>
  </si>
  <si>
    <t>Eversource treats depot charging as step loads. Do the other EDCs do the same? Does treatment as step loads mean that capacity may not be sufficient when a depot/fleet wants to electrify? Does that lead to interconnection charges for the customer? I foresee potential interconnection backlog issues similar to those encountered after SMART for solar and solar+storage projects.</t>
  </si>
  <si>
    <t>BESS analysis</t>
  </si>
  <si>
    <t xml:space="preserve">Section mentions the MA Decarbonization Roadmap 2.9 GW goal for energy storage to assist peak shaving, but provides no other details on Eversource's BESS assumptions. </t>
  </si>
  <si>
    <t>National Grid</t>
  </si>
  <si>
    <t>BESS assumptions</t>
  </si>
  <si>
    <t>Can National Grid define how it is considering BTM and FTM storage?</t>
  </si>
  <si>
    <t>Is the following sentence an assumption made by National Grid or the 2050 Road Map "Most of the ESS in the State is expected to be on the bulk power system."? Also, is this referring to the number of MWs of ESS or the number of projects?</t>
  </si>
  <si>
    <t>DG Interconnection</t>
  </si>
  <si>
    <t>Figure 220 assumes that 100% of the interconnetion queue will be installed.  Suggest limiting this to the portion of the queue that is in pending CIP areas.</t>
  </si>
  <si>
    <t>DER assumptions</t>
  </si>
  <si>
    <t xml:space="preserve">Unitil on p. 130 describes a locational value analysis of DER on different parts of the system. This type of analysis/sensitivities seem to be very valuable if I'm underestanding it correctly. Would be interested in Unitil providing a more robust discussion in their ESMP and, if they aren't already doing the same, want Eversource and National Grid to pursue similar sensitivity analyses w/r/t where on their systems DERs are developed and how that impacts overall system needs. </t>
  </si>
  <si>
    <t>DERs</t>
  </si>
  <si>
    <t>Can Unitil clarify or confirm whether DER includes ESS?</t>
  </si>
  <si>
    <t>DER projections</t>
  </si>
  <si>
    <t>Does Unitil utilize location information for Large DER Facilities in its queues to determine needed upgrades?</t>
  </si>
  <si>
    <t>Load curves</t>
  </si>
  <si>
    <t xml:space="preserve">Does Unitil use solar load curves to estimate how ESS will impact the system load curve? ESS may have a very different impact than solar. </t>
  </si>
  <si>
    <t>Solar assumptions</t>
  </si>
  <si>
    <t>Renewable energy</t>
  </si>
  <si>
    <t xml:space="preserve">It isn't clear how the Company arrived at their prioritization of types/regions of land to assume solar development in (e.g., why do areas where no upgrades but expensive land come second in priority, and then only after that, cheapest land in WMA). 
Eversource states that "the challenge with the projected solar adoption is that... solar will drive a very regional build out with limited to [no] overlay between solar and load." It would be helpful to have a sensitivity of how much less capacity investment could be achieved if solar were sited closer to load. This would inform a conversation about cost-mitigating solar siting policies to consider. </t>
  </si>
  <si>
    <t>OSW</t>
  </si>
  <si>
    <t>Perhaps it is my own ignorance to blame but I have no idea what "GIA" stands for</t>
  </si>
  <si>
    <t>Evaluation and Monitoring</t>
  </si>
  <si>
    <t>MDV</t>
  </si>
  <si>
    <t xml:space="preserve">Electrification </t>
  </si>
  <si>
    <t>Eversource discusses heavy duty vehicles and coordination w/ MBTA and National Grid. This is not mentioned inthis ESMP. There is also no discussion of RTA step loads and how that impacts forward planning. National Grid referenced RTA step loads in passing in previous sections based on their electriication targets. </t>
  </si>
  <si>
    <t>09 - 2035-2050 Solution Set</t>
  </si>
  <si>
    <t>Marketing/Communication of Offerings</t>
  </si>
  <si>
    <t>4.Does the ESMP section effectively optimize net customer benefits and cost-effective investments in the distribution grid? This includes investments to enable the interconnection of and communication with distributed energy resources and transmission-sca</t>
  </si>
  <si>
    <t>In addition to outlining the offerings, the company should outline how it plans to communicate the types of offerings to ensure people are taking advantage of demand response.</t>
  </si>
  <si>
    <t>Disputed</t>
  </si>
  <si>
    <t>District geothermal networks</t>
  </si>
  <si>
    <t>The lack of discussion of district geothermal networks currently being piloted by Eversource and their potential to mitigate demand and offer viable opportunities to electrify is concerning. How does Eversource expect to build on the ongoing pilots?</t>
  </si>
  <si>
    <t>Solar siting and hosting capacity</t>
  </si>
  <si>
    <t>The Company very bluntly states a very big issue that hamstrings cost migitation: "This additional capacity is expected, for the most part, be developed in regions where DER developers find it more cost beneficial to site and construct, therefore far away from load centers. The Company expects there to be very little, with some exceptions, overlap of those two build out requirements."</t>
  </si>
  <si>
    <t>Serious consideration should be given to how solar policy will drive the efficient siting of solar, in terms of the best grid-beneficial locations</t>
  </si>
  <si>
    <t>Substation planning</t>
  </si>
  <si>
    <t>1.Does the ESMP section demonstrate equity, including increased transparency and stakeholder engagement in the grid planning process and an equitable distribution of impacts and benefits?</t>
  </si>
  <si>
    <t xml:space="preserve">National Grid reports many new substations will be needed in 2035-2050; when will planning, and especially stakeholder engagement, for these new substations begin? How can/will National Grid incorporate this long-term planning into current planning and engagement efforts? </t>
  </si>
  <si>
    <t>BESS value</t>
  </si>
  <si>
    <t xml:space="preserve">"Do not generate direct value to rate payers." How does Eversource define value? For example, if BESS is shaving peak, is that not a value to rate payers? And, should BESS not be compensated for doing so? It's unfortunate to think that the MA rate payers are paying to incentivize BESS, but that it is not bringing them any value. </t>
  </si>
  <si>
    <t>BTM aggregations</t>
  </si>
  <si>
    <t>2.Does the ESMP section encourage least-cost investments in the electric distribution systems or alternative investments, such as virtual power plants (VPP) and non-wire alternatives (NWA)?</t>
  </si>
  <si>
    <t>The Company states that "the impact for heating demand is likely to be negligible, while charge management during morning hours will mostly be driven through commercial entities."
Does this mean that the Company sees little potential for VPPs to achieve asset deferral?</t>
  </si>
  <si>
    <t>BESS ownership and operations</t>
  </si>
  <si>
    <t xml:space="preserve">Eversource should provide support for statements about industry best practices related to operational control and ownership of NWA, which may not be accurate. </t>
  </si>
  <si>
    <t xml:space="preserve">NWAs </t>
  </si>
  <si>
    <t xml:space="preserve">Address BESS opportunities as a NWA in this section. </t>
  </si>
  <si>
    <t>NWA</t>
  </si>
  <si>
    <t>This is a specific example from Eversource, but applies to all EDCs and this entire document. The EDCs consistently underrate the potential of non-utility NWA's. Eversource states "These NWAs base their business
case on the benefit cost analysis of the developer and do not generate direct value to rate payers, thus receive no value stream other than potentially avoiding paying for some system upgrades from the EDCs." While I understand the business case side of this sentence, NWAs very much do generate direct value to rate payers</t>
  </si>
  <si>
    <t>Cost mitigation</t>
  </si>
  <si>
    <t xml:space="preserve">Unitil notes that the majority of upgrades are driven by load growth. Given that Unitil's number of customers is relatively small, investments tend to increase rates more substantially (there are fewer customers to spread costs over). Especially in light of the fact that Unitil has a high proportion of R-2 customers, it will be even more important to take advantage of every possible avenue of mitigating the extent of upgrades, such as by targeted/locational EE and peak reduction and shifting using effective TOU rates and charging management. Unitil should provide some sensitivity analysis of how it might be able to use such tools to reduce load on constrained circuits and if there are options to avoid certain otherwise planned upgrades. </t>
  </si>
  <si>
    <t>Will Eversource- owned BESS pay a CIP fee?</t>
  </si>
  <si>
    <t xml:space="preserve">BESS should be charged the costs they impose on the system. Please explain what "offset cost to other rate paying customers" means. </t>
  </si>
  <si>
    <t>What does "The Company currently has no further plans to charge a load CIP of batteries" mean?</t>
  </si>
  <si>
    <t>Cost Allocation</t>
  </si>
  <si>
    <t>To achieve state GWSA goals, future ESMPs must propose proactive infrastructure upgrades for DG interconnection.  To facilitate proactive upgrades the EDCs should propose a long-term cost allocation methodology based on the Provisional Program CIP process.  This proposal should be developed with stakeholder engagement.  The EDCs should either propose a long-term cost allocation methodology in this ESMP or propose a paralell process for development of a joint stakeholder proposal to be submitted close in time to the conclusion of the ESMP adjudicatory proceedings.</t>
  </si>
  <si>
    <t>The EDCs should propose as many existing reactive CIPs for approval through this ESMP adjudicatory process as possible.  Group study CIP proposals developed during the interim of this ESMP process and the next should be adjudicated in batches at the DPU.  The EDCs should propose in this ESMP a streamlined process for DPU review of batch interim CIPs.</t>
  </si>
  <si>
    <t>Just transition</t>
  </si>
  <si>
    <t xml:space="preserve">This section lacks detail, action, and accountability. For example, how will National Grid increase transparency? How will National Grid reduce barriers to participation?  </t>
  </si>
  <si>
    <t xml:space="preserve">Accountability </t>
  </si>
  <si>
    <t>5.Does the ESMP section minimize or mitigate impacts on ratepayers and reduce impacts on and provide benefits to low-income ratepayers?</t>
  </si>
  <si>
    <t>As I've mentioned in earlier comments, many of the definitions of equity used in the field have a component which directly addresses structural and institutional changes. In the case of the ESMPs, this would be to prevent the same historical cycles of inequity from occurring with a new set of technologies and investments. I would like to see National Grid and the other utilities include discussions of structural equity in this section and ideas for how this could be implemented including community benefits agreements, long-term community partnerships and advisory councils (beyond the anticipated reporting period of the CESAG) and systems for accountability to report on program participation costs and net benefits for EJCs. Such accountability could include public reporting, summaries for the GMAC, etc. (I used National Grid as a reference for this row, but this note applies to all three ESMPs).</t>
  </si>
  <si>
    <t>Comment applies to all three ESMPs.</t>
  </si>
  <si>
    <t xml:space="preserve">LDC-EDC Coordination - People </t>
  </si>
  <si>
    <t>Transition planning</t>
  </si>
  <si>
    <t>Gas-electric</t>
  </si>
  <si>
    <t>This section is very limited. Eversource mentions a gas-electric working group. Does Unitil plan to participate in this group?</t>
  </si>
  <si>
    <t>Joint Utility Planning Working Group</t>
  </si>
  <si>
    <t xml:space="preserve">The EDCs should provide more details on the Joint Utility Planning Working Group.
</t>
  </si>
  <si>
    <t>DOER supports the establishment of Cross Utility (LDC and EDC) Planning Working Group to coordinate integrated energy planning across the EDCs. However, there is a lack of information on the Working Group’s leadership, timeline, and objectives. Additionally, the EDCs should detail how their integrated energy planning (IEP) aligns with the Commonwealth’s decarbonization goals and policies. This aligns with DOER’s Recommendation 1 in their May 8, 2023 letter addressed to the EDCs to synthesize existing and new working groups to coordinate integrated distribution planning processes (https://www.mass.gov/doc/letter-from-doer-to-edcs-on-initial-recommendations-for-esmps/download).</t>
  </si>
  <si>
    <t>Elizabeth Mahony (DOER)</t>
  </si>
  <si>
    <t>Yes, attachment(s) emailed with Excel sheet.</t>
  </si>
  <si>
    <t>Gas Electric Coordinated Planning Working Group</t>
  </si>
  <si>
    <t>This working group is not in the Unitil plan. is this a joint utility proposal? How will municipal utility territories be considered in this analysis when they have gas or electric territories that will be impacted by transition planning (e.g. Concord Electric, National Grid Gas)</t>
  </si>
  <si>
    <t>Coordination</t>
  </si>
  <si>
    <t xml:space="preserve">Strong support coordination working group. </t>
  </si>
  <si>
    <t>8.2.1</t>
  </si>
  <si>
    <t>Electrification assumptions</t>
  </si>
  <si>
    <t xml:space="preserve">Would be helpful to more clearly state where the assumptions in Table 42 are from </t>
  </si>
  <si>
    <t>Hybrid heat pumps</t>
  </si>
  <si>
    <t>What assumptions are being made at a system level about how a gas system can be maintained when the gas components of hybrid heat pumps are being used only for short periods of the year? How do those potential costs compare to the costs of an all-/nearly all-electric approach?</t>
  </si>
  <si>
    <t>Modeling Assumptions</t>
  </si>
  <si>
    <t>As I've stated in previous sections, can EDCs assure they are using similar approaches to modeling? Unitil has included appliance electrification and broken out assumptions for industrial customers in their ESMP. Its not clear based on the information presented in the other two ESMP if this is also part of the other ESMPs.</t>
  </si>
  <si>
    <t>Heat pump assumptions</t>
  </si>
  <si>
    <t xml:space="preserve">National Grid breaks its assumptions for heating demand into full or hybrid EHPs. Can National Grid clarify if EHPs includes both ASHP and GSHPs? As Eversource's ESMP notes, there are differences in COP between the two, and it would be helpful to understand how National Grid is breaking down EHP adoption across ASHP v. GSHP (if at all). </t>
  </si>
  <si>
    <t>Technology Assumptions</t>
  </si>
  <si>
    <t>Data Analysis</t>
  </si>
  <si>
    <t>Consideration for larger commercial entities that are adopting EH via ASHP and even GSHP, the implementation of a hybrid approach w/ FF becomes less of a 1:1 with the concept of back-up boilers that only operate in those extreme conditions and the impact on emissions, energy, cost.</t>
  </si>
  <si>
    <t>Appreciated the in-depth evaluation of COP for ASHP in different climate conditions done by Eversource and the visualization of Figure 197. Could further analysis be done to support these decisions on larger commercial end-users?</t>
  </si>
  <si>
    <t>Jonathan Stout (Dana-Farber)</t>
  </si>
  <si>
    <t>Eversource assumes that solar will not play a significant role in meeting future winter peak load. However, this does not consider storage paired with solar capacity or distributed storage, which can be charged during the day to meet morning peaks. This comment also applies to the other two utilities when they consider the impact of solar and DER including storage in meeting future morning peak.</t>
  </si>
  <si>
    <t>Hybrid heating systems</t>
  </si>
  <si>
    <t>Eversource lumps 4 hybrid heating systems into one bucket when talking about them. However, each of these systems is drastically different and comes with different considerations. For example, where would the energy come for hydrogen? How would that impact the state's load profile? What upgrades would be needed on the gas distribution system for that? How would total emissions be different with each system? If we are to use the gas distribution system, are leaks factored into emissions?</t>
  </si>
  <si>
    <t>8.2.2</t>
  </si>
  <si>
    <t>Adoption Propensity</t>
  </si>
  <si>
    <t>Where are these adoption propensity percentages coming from? There's no information on the modeling assumptions like the other ESMPs.</t>
  </si>
  <si>
    <t>8.2.3</t>
  </si>
  <si>
    <t>Building codes</t>
  </si>
  <si>
    <t>8.2.4</t>
  </si>
  <si>
    <t>Demand reponse</t>
  </si>
  <si>
    <t xml:space="preserve">It is understandable that National Grid doesn't yet have data on demand response for a winter peak, but given DR will/should be an important mechanism to reduce the peak, it should be included in some way in the load projections. Even if very rough approximations are used, it would be helpful to illustrate this scenario and be able to estimate the cost differences between the scenarios. </t>
  </si>
  <si>
    <t>Demand Response</t>
  </si>
  <si>
    <t>The concerns about challenges with winter demand response are well-founded, but highlights the need for exploring winter peak demand management with current electric heating customers and how to structure active demand management programs sooner rather than waiting until the system is closer to winter peaking.</t>
  </si>
  <si>
    <t>Weatherization</t>
  </si>
  <si>
    <t>What is the baseline for the assumptions on the drop in temperature in a home on the coldest days? Is that a home that has undergone deep weatherization?</t>
  </si>
  <si>
    <t>8.3.1</t>
  </si>
  <si>
    <t>MBTA</t>
  </si>
  <si>
    <t xml:space="preserve">Noting that the Eversource ESMP references coordinating with National Grid to plan for MBTA step loads and electrification, but the National Grid plan does not reference the MBTA at all. Are the modeling assumptions and policy drivers consistent across these two plans on this subject? </t>
  </si>
  <si>
    <t xml:space="preserve">This may be a technical question. When it derives the chance of two EVs registering simultaneously in charging, it assumes the two charging events are independent. But in reality, charging events can be highly correlated through time of charge, e.g. in evening after work, or in morning during work. Also, I have questions regarding the formula derived for the chance of simultaneously charging. Maybe an in-person discussion would help. Anyway, the conclusion that only mean energy required and the number of vehicles charging may not be quite robust.  </t>
  </si>
  <si>
    <t>8.3.2</t>
  </si>
  <si>
    <t>Adoption Propensity Evs</t>
  </si>
  <si>
    <t xml:space="preserve">Flagging that the sentence under High Density Areas is incomplete. How does the model consider high density areas and use of public transit? I imagine that high density may also have a relationship with using electrified transit as opposed to individual LDV adoption as implied by the text. While I'm noting this for Eversource, it applies to the other ESMPs if they are using similar characteristics for adoption propensity. </t>
  </si>
  <si>
    <t>8.3.3</t>
  </si>
  <si>
    <t>EV assumptions</t>
  </si>
  <si>
    <t>Why do the percentages in Table 43 sum to &gt;100%?</t>
  </si>
  <si>
    <t>441-442</t>
  </si>
  <si>
    <t>Mean distance traveled charts</t>
  </si>
  <si>
    <t>I may be reading the charts wrong, but I am very confused by the the timing of travel and trip termination time (peaking in the middle of the night?)</t>
  </si>
  <si>
    <t>8.3.4</t>
  </si>
  <si>
    <t>Modeling and assumptions - managed charging</t>
  </si>
  <si>
    <t xml:space="preserve">National Grid uses the NREL’s EVI-Pro tool to estimate that peak demand can be reduced by 3.5% in 2050 with managed charging. My understanding is that Eversource and Unitil do not make any assumptions related to managed charging in their ESMP, but arguably should (starting with a conservative assumption and updating it as data/experience becomes available). </t>
  </si>
  <si>
    <t>Managed Charging</t>
  </si>
  <si>
    <t>This section indicates managed charging wasn't included because Eversource doesn't currently have a program. This section is forecasting to 2035. There should be time to develop and implement a managed charging program in this time period. Forecast should include managed charging to help understand if infrastructure costs can be avoided or deferred. National Grid is currently the only ESMP with a reference to incorporating managed charging.</t>
  </si>
  <si>
    <t xml:space="preserve">Managed charging </t>
  </si>
  <si>
    <t xml:space="preserve">Eversource states that, because the Company currently does not have a managed charging program, the forecast modeling assumed no change to EV load profiles from charge management. While the Company states that future iterations of the forecast will reflect a managed charging program in development, assuming no managed charging impact in its current forecast is not reasonable. The Company should incorporate reasonable assumptions regarding managed charging into its modeling. </t>
  </si>
  <si>
    <t>Kelly Caiazzo (AGO)</t>
  </si>
  <si>
    <t>4.Does the ESMP section effectively optimize net customer benefits and cost-effective investments in the distribution grid? This includes investments to enable the interconnection of and communication with distributed energy resources and transmission-scale renewable energy resources, facilitation of electrification of buildings and transportation, and increased reliability and resiliency.</t>
  </si>
  <si>
    <t xml:space="preserve">Unitil states that, because the Company does not have an EV managed charging program, the load forecast did not assume managed charging. Assuming no managed charging impact is not reasonable. The Company should incorporate reasonable assumptions regarding managed charging into its modeling. </t>
  </si>
  <si>
    <t>8.4.1</t>
  </si>
  <si>
    <t xml:space="preserve">What are the technology assumptions for storage? </t>
  </si>
  <si>
    <t>8.4.2</t>
  </si>
  <si>
    <t xml:space="preserve">The 2050 MA Decarbonization roadmap includes very little data on BESS. How is Eversource separately modelling BESS adoption? </t>
  </si>
  <si>
    <t xml:space="preserve">Some solar+storage systems can charge from the grid and will begin to increase their grid charging as the ITC for solar is phased out.  Many of the BESS did not grid charge for the majority of the time in order to take advantage of the solar ITC before there was a storage ITC. </t>
  </si>
  <si>
    <t xml:space="preserve">I'm not sure that the following statement is correct "BESS also does not have the ability to export above the installed solar capacity." Rather, an interconnection agreement denotes the max number of MW that can be exported between the two technology types. Perhaps a more accurate way to phrase this is that neither the solar nor the BESS can export beyond the MW agreed to in the interconnection agreement. </t>
  </si>
  <si>
    <t xml:space="preserve">Recommend that Eversource model non-Eversource assets. At the very least BESS will participate in the Clean Peak Program because it is by far the richest revenue stream for distributed batteries in MA.  </t>
  </si>
  <si>
    <t>ESS forecast</t>
  </si>
  <si>
    <t xml:space="preserve">National Grid indicates that most of the ESS in the State is projected to be interconnected to the Tx network, but that two alternative scenarios were developed that vary that assumption. First, I would want to better understand the specifics of how much ESS is assumed on Tx v. Dx and where that assumptions came from, and then what the specifics of the alternative scenarios is and the impact on results. </t>
  </si>
  <si>
    <t>Ground mounted solar assumptions</t>
  </si>
  <si>
    <t>Ground mounted solar forecast</t>
  </si>
  <si>
    <t>Would appreciate an explanation of the large red dot in Western MA, indicating that a very large number of MW of PV is projected for the area</t>
  </si>
  <si>
    <t>9.1.1</t>
  </si>
  <si>
    <t>Eversource highlights prior experience with winter peak demand at the C&amp;I level during the ADR pilot phase where electric heat penetration is very limited and suggests that winter demand repsonse is unlikely to be impactful (proposing hybrid heat pumps as a solution instead of highlight specific proposals for DR analysis). Additional analysis and pilots beyond falling back on hybrid heat pumps must be completed over the next ~10 years to establish winter peak demand response potential and willingness to participate in a variety of structures before the system shifts to winter peaking.</t>
  </si>
  <si>
    <t xml:space="preserve">Winter DR </t>
  </si>
  <si>
    <t>The 0 degree heat pump operating range seems conservative. Many of the cold climate models can perform at -10. Perhaps this is something the utilities can factcheck with manufacturers and Efficiency Maine to make sure these assumptions aren't overly conservative.</t>
  </si>
  <si>
    <t>Demand Management Programs</t>
  </si>
  <si>
    <t xml:space="preserve">Eversource should provide more detail on demand management programs and how it will reduce peak load in the 2035-2050 timeframe. 
Further, Eversource should not discount winter demand response programs due to one instance of low uptake in the 2020-2021 season. </t>
  </si>
  <si>
    <t>9.1.2</t>
  </si>
  <si>
    <t xml:space="preserve">The company assumes that EVs are unlikely to play a significant role in contributing to the overall demand in winter morning peaks. However, it should also be expected that EVs may play a significant role in contributing to the supply to winter morning peaks by V2G and V2H. </t>
  </si>
  <si>
    <t xml:space="preserve">The Company should take a more detailed view of the public charging segment and should consider ways and circumstances in which load management programs may have an impact. </t>
  </si>
  <si>
    <t>9.1.3</t>
  </si>
  <si>
    <t>Other load management designs</t>
  </si>
  <si>
    <t>The Unitil and other ESMPs mention potential rate design options. We still don't have a good understanding of bill impacts of the ESMP investments. Could sample bills be provided for some of the concepts introduced in this ESMP section such as time of use pricing and critical peak pricing? This will help get a better understanding of the consumer experience as a result of these investments. It would also be helpful to see estimates of how these rate shifts would impact demand on the electric grid and other system costs.</t>
  </si>
  <si>
    <t>9.1.4</t>
  </si>
  <si>
    <t>BESS operation</t>
  </si>
  <si>
    <t xml:space="preserve">"They never charge from the power grid." Many BESS in the solar+storage configuration can charge from the grid. </t>
  </si>
  <si>
    <t>Does Eversource foresee updating BESS operational schedules as the load and peak load changes? What will be the process for notifying BESS of changes?</t>
  </si>
  <si>
    <t>9.6.1</t>
  </si>
  <si>
    <t>How will Unitil ensure rate changes won’t unintentionally negatively impact EJ populations? The company states it will "engage with EJ communities on rate offerings, EE programs, and education on electric sector modernization." Additional detail would be helpful here.</t>
  </si>
  <si>
    <t>9.6.2</t>
  </si>
  <si>
    <t>Rate reform</t>
  </si>
  <si>
    <t>I appreciate the discussion and recognition of the need for rate reform in response to electrification. I also acknowledge Eversource's verbal comments during the 10/12 meeting that they were not endorsing demand charges, but trying to start a broader discussion. In the discussion of rate design principles in this section, the ESMP notes that demand charges are the most efficient design from an EDC perspective and fixed charges provide the most simplicity. Demand charges and fixed charges can place undue burden on low to moderate income and residential customers who may not understand the complexity of a demand charge or be able to shift their consumption. Fixed charges can also be overly burdensome on low-to-moderate income customers. The GMAC and DPU need to better understand the bill impacts of the ESMP investments on customer bills and the state needs to have a broader discussion on rate reforms and affordability in light of electrification. The EDCs should also consider options like heating electrification-specific rates as Maine is using and broader reforms to discount rate programs.</t>
  </si>
  <si>
    <t>Comment applies to all ESMPs.</t>
  </si>
  <si>
    <t>Costs</t>
  </si>
  <si>
    <t>This section says, "the long-run cost to customers can be expected to be mitigated to some extent due to
the increased sales volumes that will come with electrification." Can you please provide the Council with some quantification of this statement to help us understand the overall cost impact of the plan on ratepayers?</t>
  </si>
  <si>
    <t>Rate design</t>
  </si>
  <si>
    <t>Does Eversource have any proposals for future rate designs that could be piloted/explored that do not involve placing demand charges on low-income ratepayers?</t>
  </si>
  <si>
    <t xml:space="preserve">Rate design </t>
  </si>
  <si>
    <t>Rates</t>
  </si>
  <si>
    <t xml:space="preserve">G.L. c. 164, 92B(b) states that ESMPs "shall describe in detail" "alternatives to proposed investments, including changes in rate design, load management and other methods for reducing demand, enabling flexible demand and supporting dispatchable demand response." The EDCs recognize the importance of effective rate design. See, e.g., Unitil p. 149 (“Innovative rate designs afford customers the opportunity to adopt new technologies, manage energy consumption, and enhance efficient utilization and consumption of electricity to save money.”) The consultants have provided initial comments and recommendations on rate design in the meeting presentation, including a discussion of TOU rates, critical peak pricing, and peak-time rebates. (In the Department’s Grid Modernization proceedings (D.P.U. 21-80, 21-81, 21-82), the AGO recommended the development of a universal peak time rate (uPTR) demand response program that allows customers to earn bill rebates by reducing energy use on a limited number of peak demand events called per year.) Rate design issues should continue to be explored as an important component of maximizing the value of ESMP investments and minimizing impacts on ratepayers. The EDCs should provide additional details on rate design options they are considering, including options that can be implemented in the near-term, to advance the goals of the ESMPs in cost-effective, equitable manner. </t>
  </si>
  <si>
    <t>Allocation of State targets</t>
  </si>
  <si>
    <t xml:space="preserve">From the individual company descriptions, it seems as if they are using different assumptions w/r/t their "share" of the State's total goals (e.g., MW of solar, storage; number of heat pumps and EV). The three EDCs should collaborate on a crosswalk demonstrating that across the state as a whole, the 2050 targets are achieved. </t>
  </si>
  <si>
    <t>BESS Targets</t>
  </si>
  <si>
    <t>The contribution of BESS resources to the 2035-2050 period willl be significant but must be considered and enabled by the planning and interconnection process. The EDC's future state of planning and technology investments need to be considered as key enablers for reduction in peak load and potential infrastructure deferral 
AEC Study: The Interconnection Bottleneck: Why Most Energy Storage Projects Never Get Built: https://www.cleanegroup.org/wp-content/uploads/Interconnection-Bottleneck.pdf</t>
  </si>
  <si>
    <t xml:space="preserve">Generally, more information related to BESS assumptions and impacts would clarify how National Grid views the opportunities and impacts for BESS on its system. </t>
  </si>
  <si>
    <t>The EDCs are all discounting the potential of winter demand response. There may be customer-sited storage or other DER that makes winter demand response possible. Additionaly as efficiency and insulation standards increase, there may be a substantive supply of homes and business that are able to maintain comfortable conditions for occupants when they are called to respond to a winter DR event. Could there be sensitivity analysis done around the inclusion of winter DR to account for a scenario where customers are accustomed to and able to respond?</t>
  </si>
  <si>
    <t>When determining the timing for implementation of policy drivers the EDCs should consider the delay that will occur between creation of DG hosting capacity and actual installation of DG.  Once construction is complete and hosting capacity is enabled there will be a delay in filling the hosting capacity based on time of interconnection processes and incremental submission of DG interconnection applications.  State GWSA goals will be met by installed capacity vs. creation of hosting capacity.</t>
  </si>
  <si>
    <t>Does DER include ESS? Were there ESS assumptions/data in the studies relied upon?</t>
  </si>
  <si>
    <t>Transportation Electrification</t>
  </si>
  <si>
    <t xml:space="preserve">MBTA and RTA electrification targets should be part of the policy list and considerations. </t>
  </si>
  <si>
    <t xml:space="preserve">The three EDCs should clarify whether they are using similar assumptions for ESS forecast to National Grid, specifically the assumptions w/r/t how much is interconnected at Tx v. Dx level, and how those proportions impact results. </t>
  </si>
  <si>
    <t>Peak forecast</t>
  </si>
  <si>
    <t>On Table 40 it looks like ESS will be a load reducer. Which types of ESS is Unitil modelling and which entity owns and operates the ESS?</t>
  </si>
  <si>
    <t>ESMP Structure</t>
  </si>
  <si>
    <t xml:space="preserve">The EDCs should reconfigure their ESMPs to combine Chapters 8 and 9 into one chapter.  </t>
  </si>
  <si>
    <t xml:space="preserve">The content across these Chapters would flow more logically if the sector-specific long-term forecasting and solutions were presented together.   </t>
  </si>
  <si>
    <t>Information Transparency</t>
  </si>
  <si>
    <t>Currently the long-term forecasts in Chapter 8 do not refer back to or align with the 5- to 10-year forecasts from Chapter 5.  These forecasts should be better integrated and synthesized. This includes connecting proposed programs to support demand management and NWAs with reduced load in long-term forecasts. For example, the utilities are investing in DERMS to help manage DERs on the distribution grid. DOER would like to see the EDCs include an estimated impact on peak load from their DERMs investments.</t>
  </si>
  <si>
    <t xml:space="preserve">The EDCs should include a summary table of which forecasts and scenarios are used for each sector in their Chapter 8 ESMPs to improve transparency and readability. </t>
  </si>
  <si>
    <t xml:space="preserve">The EDCs use different forecasts and scenarios across the various sectors of the long-term forecasts. The EDCs should use the same standard CECP forecasts for their long-term forecasts and they should include a table in their ESMPs that summarizes their assumptions and chosen forecasts by subsector. To increase transparency, if more than one single forecast or scenario is used, the EDCs should also clearly indicate why they have chosen differing forecasts and scenarios for the various subsectors. </t>
  </si>
  <si>
    <t>Clear synthesis of forecasts and solutions</t>
  </si>
  <si>
    <t xml:space="preserve">The EDCs should provide a comprehensive and clear synthesis of 5- and- 10-year proposed solutions, long-term programs to support demand management, and anticipated challenges and impacts on forecasts. This synthesis should include (but not be limited to) a table summarizing all impacts and impact areas. 
On May 8, 2023, DOER sent a letter to the EDCs to outline initial recommendations for the ESMPs (https://www.mass.gov/doc/letter-from-doer-to-edcs-on-initial-recommendations-for-esmps/download).
Recommendation 1 calls for clear synthesis of investment areas and implementation plans. Recommendation 6 calls for strategic planning in the first ESMP process. DOER reiterates these recommendations and notes that the plans currently lack clear strategic planning around the forecasts and solutions within Chapters 5, 8, and 9. The EDCs should provide a single summary table of the impacts they anticipate in their long-term forecasts due to load management programs and practices, as well as a breakdown of technology and policy factors that impact peak load management. </t>
  </si>
  <si>
    <t xml:space="preserve">a. For example, on managed charging, National Grid notes that they assume managed charging at the residential level has a 3.5% impact on peak demand, while Eversource assumes no impact.
b. For example, the Eversource ESMP provides an analysis of how different technology types impact the heating peak load (page 414-415). This type of analysis should be done by all the EDCs for each subsector contributing to peak load, and incorporate impact estimates from technology types, potential policy impacts, and other load management methods. DOER would expect to see the following studied and evaluated including, but not limited to, the specialized code, DERMS system management, managed charging, TOU rate impacts, and more. 
In addition, DOER would like to see how the EDCs are strategically considering the impacts of strategic electrification on the grid, which is evident through the recent municipal in the 10-town pilot and demonstrated by the integrated gas-electric section.  </t>
  </si>
  <si>
    <t>Forecast Assumptuons</t>
  </si>
  <si>
    <t>This states that the all options scenario was focused around heat pumps with scenarios for GSHPs. Are these indivudal GSHPs or are these networked systems? Does sensitivity analysis take into account if GSHPs are incentivized by the IRA?</t>
  </si>
  <si>
    <t>Forcecast assumptions</t>
  </si>
  <si>
    <t>Do the ASHP projections include assumptions about the Clean Heat Standard under consideration by the DEP?</t>
  </si>
  <si>
    <t>I am using this Eversource section as an example to add a clarifying question. Do the assumptions for the first 5 years (2024-2029) and 2030-2035 also include the impact and extension of current federal incentives and programs. This note on the adoption propensity model only mentions states and thus ASHP and GSHP adoption might be more aggreesive than currently modeled: "Within the zip code, a bottom-up adoption probability model based on site specific and customer level data determines which customer sites adopt during a simulation. It is this zip code level of granularity that is critical to assess specific impacts on the distribution system - resulting from state policies."</t>
  </si>
  <si>
    <t>I echo Councilor Murray's verbal comments from the last meeting about the use of the Future of Gas results from the EDCs to inform this modeling. Many organizations critiqued the analysis in those studies as flawed and it should not be used for modeling 2030.</t>
  </si>
  <si>
    <t xml:space="preserve">Many details about assumptions are missing from this chapter. It is difficult to comment on the forecasts without all of the information and assumptions used in the models. For example, National Grid said they used PVWatts to simulate the PV impacts, but did not specify any of the many assumptions that go into using this tool. </t>
  </si>
  <si>
    <t>BESS information</t>
  </si>
  <si>
    <t>Mitigating solutions</t>
  </si>
  <si>
    <t>Grid capacity</t>
  </si>
  <si>
    <t xml:space="preserve">I appreciate the examples the Company gives of how much less capacity would be needed if certain technologies are implemented in highly impactful/sensitive areas of the grid. However, this type of consideration of alternatives should be comprehensive. 
This is an exercise that could fall not exclusively on the EDCs, but in collaboration with other state entities and stakeholders, utilizing information from the EDCs on highly impacted/sensitive/constrained areas of their systems, to identify areas where mitigating policies may be difference-makers in terms of total system upgrade cost. </t>
  </si>
  <si>
    <t>Implementation Timeline Transparency</t>
  </si>
  <si>
    <t>The EDCs should be clear about the steps and timeline over the next 10 years during which they will implement the programs discussed in Chapter 9.</t>
  </si>
  <si>
    <t>The EDCs discuss building demand response, TVR, managed charging, V2X potential, and the potential of battery charge management at a high-level but do not include details about the scale of peak load management these activities may support nor outline an implementation pathway for these programs in the 10 years leading up to 2035. Further, it is not clear in the “Aggregate Substation Needs” section how these peak load management programs are reducing the aggregate investment needs from 2030-2050. Please refer back to the letter DOER provided to the EDCs on May 8, 2023 (https://www.mass.gov/doc/letter-from-doer-to-edcs-on-initial-recommendations-for-esmps/download) for recommendation 1 on the need for a comprehensive and clear synthesis of investment areas and implementation plans and recommendation 6 on strategic planning.</t>
  </si>
  <si>
    <t>Transmission</t>
  </si>
  <si>
    <t>As articulated in the ISO NE 2050 transmission study reducing peak loads significantly reduces transmission costs. How are EDC's optimizing their distributuion system plans and siting of distribution-connected resources to maximize peak load reductions to delay transmission build out or address immediate peak load needs that may arise before transmission infrastructure is in-service?</t>
  </si>
  <si>
    <t>EV TOU Rate</t>
  </si>
  <si>
    <t xml:space="preserve">Unitil should provide more information on the current status of their existing EV TOU rate. 
In its ESMP, Unitil did not mention their EV TOU rates. Unitil should provide data on enrollment and initial results. </t>
  </si>
  <si>
    <t>Tariff design</t>
  </si>
  <si>
    <t xml:space="preserve">Encouraged by Eversource's willing to "re-think" rate designs. New tariff designs should be made with the input of affected entities. </t>
  </si>
  <si>
    <t>Need data: Mapping service territories</t>
  </si>
  <si>
    <t xml:space="preserve">The EDCs should include maps of where in their service territory there is overlap between gas and electric customers. </t>
  </si>
  <si>
    <t>This data is a key first step in gas-electric planning. DOER hopes that this is possible by the late January filing date given that the Companies have already identified the % overlap in their own territories (National Grid notes that 28% of the Company’s gas customers are also electric customers, Eversource = 50%, and Unitil = 86%).</t>
  </si>
  <si>
    <t>Need electrification pilot programs</t>
  </si>
  <si>
    <t xml:space="preserve">The EDCs should identify initial potential locations for pilot programs to start the transition from gas to electric in their overlapping gas and electric service territories. </t>
  </si>
  <si>
    <t xml:space="preserve">At minimum, DOER would like to see a timeline and implementation schedule for the Joint Utility planning Working Group to propose and pursue specific pilot projects for gas to electric conversion.  </t>
  </si>
  <si>
    <t xml:space="preserve">Unitil should be included in the Joint Utility Planning Working Group. 
Unitil’s ESMP does not mention this working group. All utilities should take part in this group to coordinate gas-electric planning efforts and best practices. </t>
  </si>
  <si>
    <t>Strategic Planning</t>
  </si>
  <si>
    <t xml:space="preserve"> In reference to DOER’s Recommendation 6 on strategic planning in their May 8, 2023 letter to the EDCs, the EDCs should include information on how they anticipate strategic electrification to impact their long-term peak load forecast. </t>
  </si>
  <si>
    <t>Ongoing initiatives</t>
  </si>
  <si>
    <t>This section would benefit from referencing other existing forums with related work such as Mass Save and the GSEP process and how these efforts will feed into the new Coordination Group.</t>
  </si>
  <si>
    <t>The ESMPs should better integrate their 10-year and long-term forecasts. </t>
  </si>
  <si>
    <t>GMAC Consultant Team</t>
  </si>
  <si>
    <t>The ESMPs should clearly articulate how the long-term load forecasts affect the need for grid mod investments over the short- and long-term.​</t>
  </si>
  <si>
    <t>The ESMPs should provide greater standardization across the demand assessments, including which 2050 Roadmap scenario the EDCs adopt for their demand assessments and why; including how the scenario details are translated into modeling parameters.</t>
  </si>
  <si>
    <t>The ESMPs should provide more robust sensitivity analysis, including more transparency on how they are designed.​</t>
  </si>
  <si>
    <t>The ESMPs should evaluate scenarios with more ambitious energy efficiency, demand response, and energy storage assumptions to mitigate load growth.​</t>
  </si>
  <si>
    <t>Specify Mass Save/electric heating programs that will reduce demand on coldest days.​ 
- Provide incentives that favor GSHP/district GSHP over ASHP wherever more cost-effective in long term.​
- Provide incentives that favor fossil-fueled supplement/hybrid ASHP over pure ASHP.​</t>
  </si>
  <si>
    <t>Strongly disagree</t>
  </si>
  <si>
    <t>Avoid residential demand charges, particularly for EJC/LMI customers. At a minimum, careful study and appropriate EJC/LMI accommodations are required.</t>
  </si>
  <si>
    <t>Include plans for peak-time rebate programs available to all residential distribution grid customers (with a smart meter) regardless of energy supplier.​</t>
  </si>
  <si>
    <t>Avoid EDC administration of customer programs intended to manage demand.​</t>
  </si>
  <si>
    <t>To the extent EDC administration of demand management programs is permitted, Include plans for piloting and implementing such programs well in advance of 2035.​</t>
  </si>
  <si>
    <t>Include more significant impacts from demand reduction programs as appropriate.​</t>
  </si>
  <si>
    <t>Strategic planning</t>
  </si>
  <si>
    <t>The ESMPs should provide much more detail on how integrated energy planning will be undertaken in the future.​</t>
  </si>
  <si>
    <t>The ESMPs should provide much more detail on how the integrated energy planning will be used to comply with the Climate Act and align with the forecasts in the CECP/Roadmap.​</t>
  </si>
  <si>
    <t>Joint utility working group</t>
  </si>
  <si>
    <t>The Joint Utility Planning Working Group should focus on short- and long-term capital investment plans for both electric and gas utilities.​</t>
  </si>
  <si>
    <t>When estimating net benefits from grid mod, the ESMPs should account for the costs and benefits to gas utility customers.​</t>
  </si>
  <si>
    <t>When estimating how grid mod will mitigate rate impacts, the ESMPs should account for the rate impacts on gas utility customers. ​</t>
  </si>
  <si>
    <t>Solar development</t>
  </si>
  <si>
    <t>Solar</t>
  </si>
  <si>
    <t xml:space="preserve">With respect to its solar forecast, Eversource notes that "the key driver of the forecast is, together with property cost, the availability of hosting capacity," which "provides a certain opportunity to directing DER by enabling hosting capacity." (p. 447) However, the Company is dismissive of opportunities to direct and incentivize solar development to maximize the efficient use of the significant infrastructure upgrades in which it otherwise seeks to invest. "[S]olar will drive a very regional build out with limited to no[] overlay between solar and load." (p. 447 (referencing Section 4)) "[T]his effect will likely force additional upgrades and investments above and beyond the 5 GW on the base case with very little that can be done in terms of optimizing." (p. 477) The Company should provide details on any opportunities it has considered with respect to directing and incentivizing optimized solar development, including any learnings from other jurisdictions/EDCs.  </t>
  </si>
  <si>
    <t xml:space="preserve">Solar + storage assumptions </t>
  </si>
  <si>
    <t xml:space="preserve">The EDCs undervalue the potential for solar + storage to reduce peak demand. Eversource states that, while solar with "co-sited storage can be used to firm up solar contribution to peak reduction" (p. 451), the Company is currently not making any assumptions on firm contributions from solar as a peak shaving asset unless the asset is a utility owned and operated NWA. National Grid states that "[Electrification of heat] will push the system to switch to winter peaking by the late 2030s where peak hour is expected to be in the late evening, when PV is not expected to help reduce peak demand." (p. 335) The EDCs should consider ways to facilitate and incentivize solar + storage to reduce peak demand and should incorporate additional solar + storage peak shaving assumptions into planning. 
</t>
  </si>
  <si>
    <t xml:space="preserve">Integrating future data and solutions into near-term planning </t>
  </si>
  <si>
    <t xml:space="preserve">The plans discuss various programs and mechanisms that can mitigate peak load growth (e.g., managed charging, rate design, demand response). In many cases, the EDCs state that additional data, further program development, etc. is needed to incorporate the potential demand reduction impacts into their planning. The EDCs should incorporate assumptions reflecting additional demand reduction impacts into their modeling in an expeditious and continuous manner, including in earlier ESMP planning cycles and within planning cycles.   
</t>
  </si>
  <si>
    <t>Integrated gas and electric system planning</t>
  </si>
  <si>
    <t xml:space="preserve">The EDCs acknowledge that integrated planning to meet the Commonwealth’s future energy needs through efficient electrification offers “an opportunity to fine-tune decisions across customer demand-side programs, electricity network investments, and gas network investments to provide for a more reliable and affordable whole energy system.” (See, e.g., Eversource p. 521). Integrated gas and electric system planning is necessary to “facilitate the achievement of the statewide greenhouse gas emissions limits under chapter 21N” while minimizing the impacts on the ratepayers of the Commonwealth, G.L. c. 164, § 92B, and the ESMPs’ high-level narrative of the purpose and characteristics of such planning sufficiently describes the challenges. However, the ESMPs are short on a necessary action plan, other than to propose a working group of affected gas and electric companies to address the challenges. The ESMPs define the goals of integrated planning, but provide no concrete first steps other than offering further analysis. Each of the EDCs is part of a combined gas and electricity holding company yet there are no commitments—with firm due dates and deliverables—to commence immediately to re-cast their individual planning processes to foster joint electric and gas transition planning. While engagement with other stakeholders is necessary, the EDCs should do more in their respective ESMPs to offer specifics on how the EDCs can advance the necessary coordinated planning process.   </t>
  </si>
  <si>
    <t>Statewide scenario choices</t>
  </si>
  <si>
    <t>The EDC's have no consistency to which document (CECP, Roadmap, 20-80 study) they are using and which specific scenarios they are choosing for assumptions throughout this section</t>
  </si>
  <si>
    <t>Detail</t>
  </si>
  <si>
    <t>Missing Information</t>
  </si>
  <si>
    <t>There's unfortunately a lack of detail in this section. It takes one of the most complicated aspects of the energy transition and boils it down to about 9 pages. Significantly more detail is needed here in overall planning. This type of planning needs to be done across service territory with a granularity that goes street by street.</t>
  </si>
  <si>
    <t>This section is significantly less detailed than Eversource's. A standard approach across the plans would be appreciated</t>
  </si>
  <si>
    <t>Winter peak modeling</t>
  </si>
  <si>
    <t>Discussing the impact of EV charging on 2050 winter peak while simultaneously assuming zero load shifting in the modeling is not accurate</t>
  </si>
  <si>
    <t>Gas-Electric Planning general concepts</t>
  </si>
  <si>
    <t>EDCs should be leading the gas-electric transition and receive any necessary support from LDCs</t>
  </si>
  <si>
    <t>The Commonwealth should mandate that LDCs need to share all relevant data with EDCs</t>
  </si>
  <si>
    <t>The Commonwealth should mandate that LDCs share gas infrastructure plans with the EDCs</t>
  </si>
  <si>
    <t>Gas and Electric coordinated planning working group must produce a tangible report that looks at targeted electrification and decomissioning of pipelines that otherwise would have been repaired or replaced. A report on these matters should be submitted to GMAC annually. Planning should be incredibly detailed, down to a street by street level</t>
  </si>
  <si>
    <t>Environmental Justice</t>
  </si>
  <si>
    <t>Targeted electrification should focus on EJ communities, with all needed support.</t>
  </si>
  <si>
    <t>Instructions:</t>
  </si>
  <si>
    <t>Feedback Pertaining to Meeting #3: October 12, 2023 (Sections 8, 9, and 11). Excel Sheet Due: October 20, 2023</t>
  </si>
  <si>
    <t>Please add feedback and/or recommendations pertaining to individual sections in each row. Use the dropdown arrows within the column to select specific EDCs, sections, subsections, etc. Dropdown selections can be made in Columns B, C, D, G, J, and K. Optionally, if there are additional written comments, feedback, or documents that supplement a row entry, please indicate in Column K that additional document(s) will be emailed to MA-GMAC@mass.gov along with your completed Excel sheet. Please send completed Excel sheets with recommendations on the sections corresponding to the GMAC ESMP review schedule. See the "Schedule" sheet for more information on feedback deadlines.</t>
  </si>
  <si>
    <t>The EDCs should  propose uniform overarching assumptions and process of analysis for stakeholder consideration and DPU approval.</t>
  </si>
  <si>
    <t>national grid</t>
  </si>
  <si>
    <t>Transmission Comment</t>
  </si>
  <si>
    <t>The EDCs indicated to  the GMAC that they would need approximately a year to conduct a transmission cost study for the amount of medium and near-term distribution investments proposed in the ESMPs. I encourage the CETWG to recommend this study be conducted quickly (with a deadline) to help inform conversations about the full cost of distribution system upgrades and the impact on ratepayers in Massachusetts from both T&amp;D costs.</t>
  </si>
  <si>
    <t>Transmission Comments</t>
  </si>
  <si>
    <t xml:space="preserve">DR </t>
  </si>
  <si>
    <t>I am noting in the outline under 5.1.5 that there is a note about DR and dynamic load. I would recommend adding a section to the recommendations to discuss coordinating between state-level DR and transmission/ISO-NE DR. This would help the EDCs be able to better project and model how DER may participate in ISO markets under Order 2222 as well as state-level DR. At the moment, this is being handled very conservatively in the ESMPs partially due to lack of clarity about how this would work on the customer side.</t>
  </si>
  <si>
    <t>Feedback Pertaining to Meeting #3: October 12, 2023 (Sections 8, 9, and 11). Submitted on 10/20/23.</t>
  </si>
  <si>
    <t>Some GMAC members supplemented their ESMP recommendations and feedback with written attachments. Please see the attached zipfile containing all submitted attachments. File names begin with the cell number they correspond to in the "Cleaned Data" tab.</t>
  </si>
  <si>
    <t>ESMP Review Schedule</t>
  </si>
  <si>
    <t>DEADLINES FOR FEEDBACK/RECOMMENDATIONS</t>
  </si>
  <si>
    <t>Please email MA-GMAC@mass.gov a completed Excel sheet with recommendations pertaining to sections reviewed at each GMAC meeting. A compiled sheet will be created and maintained by the GMAC consultant.</t>
  </si>
  <si>
    <t>Excel Due Date</t>
  </si>
  <si>
    <t>ESMP Section Recommendations</t>
  </si>
  <si>
    <t>Stakeholder Engagement, Current State, 5–10-year forecast (Chapters 3, 4, 5)</t>
  </si>
  <si>
    <t>5–10-year solutions, Reliable &amp; Resilient, Workforce, Economic, &amp; Health Benefits (Chapters 6, 10, 12)</t>
  </si>
  <si>
    <t xml:space="preserve"> 2035-2050 Drivers and Solution, Gas-Electric Planning (Chapters 8, 9, 11)</t>
  </si>
  <si>
    <t xml:space="preserve"> Executive Summary, Climate Act Compliance, 5-year ESMP, Conclusion (Chapters 1, 2, 7, 13)</t>
  </si>
  <si>
    <t>Feedback</t>
  </si>
  <si>
    <t>GMAC Member</t>
  </si>
  <si>
    <t>Date Added</t>
  </si>
  <si>
    <t>Upload</t>
  </si>
  <si>
    <t>Agree/Disagree</t>
  </si>
  <si>
    <t>None</t>
  </si>
  <si>
    <t>Marybeth Campbell (Worcester Community Action Council)</t>
  </si>
  <si>
    <t>Larry Chretien (GECA)</t>
  </si>
  <si>
    <t>Amy McGuire (Highland Fleets)</t>
  </si>
  <si>
    <t>JS Rancourt (DXS)</t>
  </si>
  <si>
    <t>Alex Worsley (Enel North America)</t>
  </si>
  <si>
    <t>8.4.3</t>
  </si>
  <si>
    <t>9.7.1</t>
  </si>
  <si>
    <t>9.7.2</t>
  </si>
  <si>
    <t>9.7.3</t>
  </si>
  <si>
    <t>National Grid:  / Eversource:  / Unitil:  It is important to evaluate the system under maximum expected reverse powerflow conditions to identify any system constraints that might occur during low load and maximum peak reverse powerflow conditions.</t>
  </si>
  <si>
    <t xml:space="preserve">National Grid:  / Eversource: The Company appreciates the feedback and will make specific recommendations within the final filing. / Unitil: </t>
  </si>
  <si>
    <t xml:space="preserve">National Grid:  / Eversource: The Company has observed that most of the solar development happens, due to land requirements, in regions with low to no load. As such, the offset of load is minimal, especially since peak solar output happens in spring time when systems observe lowest load conditions. / Unitil: </t>
  </si>
  <si>
    <t xml:space="preserve">National Grid:  / Eversource: While the Company projects the number of cold snap events and their duration both reduce because of climate change impacts, it does not project elimination of the cold snap magnitude and their occurrence. Therefore, as it relates to winter peak demand, climate change has no impact on design of heat pumps, the projected peak load, or the associated system upgrades. 
The Company outlines climate change impacts on cold snap conditions on Chapter 8.2.1.6, Chapter 10.4, Page 416, Figures 198 and 199 showing that while the amount of these days reduces.  / Unitil: </t>
  </si>
  <si>
    <t xml:space="preserve">National Grid:  / Eversource: The Company does not state that heat pumps cannot operate below -5 degF. Rather, the Company is basing its peak load forecast on a heat pump designed for a temperature of -5 degF and a resulting COP. This sizing of heat pumps and load drives the heating demand. Under these assumptions, the Company's peak load forecast would not change at e.g. -10 degF, but rather result in a drop of efficiency and as a consequence a drop of building core temperature. 
 / Unitil: </t>
  </si>
  <si>
    <t xml:space="preserve">National Grid: As described in Appendix Exhibit 9A (p. 538), National Grid allocates electric vehicles, heat pumps, and solar/storage down to the feeder level (and in some instances down to the parcel level) using granular data. / Eversource: The Company believes that the granular modeling can inform granular, proactive orderly infrastructure planning and associated granular program designs to drive efficient outcomes. 
The Company would welcome further discussion with the GMAC members on the topic. / Unitil: </t>
  </si>
  <si>
    <t xml:space="preserve">National Grid:  / Eversource:  / Unitil: The Three-Year Plan will not be final and filed until Fall 2024. </t>
  </si>
  <si>
    <t xml:space="preserve">National Grid: The Company is basing its modeling on currently available technologies and does cannot speculate on technology developments and their future impacts. / Eversource: The Company is basing its modeling on currently available technologies and does cannot speculate on technology developments and their future impacts. 
The Company shows on Page 430, show that battery size cancels out of the equation for charge impact on the system. The same applies to the average charging power, making any load forecast models independent of technology development on the battery, and charging power side. / Unitil: Unitil has not included this technology assumption within this ESMP.  If this technology is successful, Unitil would consider including the technology assumptions in our 2030-2034 plan. </t>
  </si>
  <si>
    <t>National Grid: The Company would appreciate clarification around potential mode-shifting assumptions.  / Eversource: The Company would appreciate clarification around potential mode-shifting assumptions.  / Unitil: Unitil does not include mode-shifting EV adoption assumptions.</t>
  </si>
  <si>
    <t xml:space="preserve">National Grid:  / Eversource: No, the MOR-EV incentives are not included since the direct impact on EV adoption is not clear at this time. Existing probability models use data available at the time about upfront technology adoption. Additional assumptions about the impact of incentive programs on adoption can be incorporated as an in model or post model adjustment as more data about their efficacy and impact become available.  / Unitil: </t>
  </si>
  <si>
    <t>National Grid: Yes, as referenced in Ch 4 (page 72), the Company treats these as step loads and the Company agrees that left unplanned these step load additions have the potential to create interconnection backlogs due to capacity deficiencies. / Eversource: Yes, the Company treats these as step loads and the Company agrees that left unplanned these step load additions have the potential to create interconnection backlogs due to capacity deficiencies. The 10-year infrastructure plan addresses the necessary investments needed to accommodate these known step loads. Beyond 10-years, while the Company makes an assessment on charging load from medium and heavy duty vehicles, it does not make specific, location specific investments until they materialize in the 10 year forecast. 
The Company would welcome any discussions around knowledge of depots that have a guaranteed transition in the next 10 years. / Unitil: At the time of the load forecast, if Unitil knows of a large charging facility, it would be included in the forecast and planning as a step load.  Otherwise, the load forecast relies on the overall EV adoption rates described in the plan.</t>
  </si>
  <si>
    <t xml:space="preserve">National Grid:  / Eversource: The Company is currently investigating methods to project the proportion of storage in Eversource territory and will include it in the final ESMP filing. / Unitil: </t>
  </si>
  <si>
    <t xml:space="preserve">National Grid: As described in Appendix Exhibit 9A (p. 568) and Exhibit 9B (p. 661), this assumption is based on the allocation of ESS installed in the Commonwealth as of 2021.  / Eversource:  / Unitil: </t>
  </si>
  <si>
    <t xml:space="preserve">National Grid:  / Eversource: The Company does not have a mechanism to assess which queued DERs in non-CIP areas would not be able to interconnect. The intention of the Graph is to highlight to the GMAC how much solar is currently overall in queue.  / Unitil: </t>
  </si>
  <si>
    <t xml:space="preserve">National Grid: As described in Section 5.1 (p. 199), Section 8.4 (p.334), and Appendix Exhibit 9B (p, 540), the Company uses queue projects, customer demographic information, and land parcel-level analysis (incl. use of the GridTwin tool) to estimate where DER development is likely to occur on the network and by when. / Eversource:  / Unitil: </t>
  </si>
  <si>
    <t>National Grid:  / Eversource:  / Unitil: Yes.  DER includes ESS and Unitil's forecast includes ESS.</t>
  </si>
  <si>
    <t>National Grid:  / Eversource:  / Unitil: Yes.  Unitil uses its existing DER queue to develop our load forecasts and evaluate the distribution system.</t>
  </si>
  <si>
    <t>National Grid:  / Eversource:  / Unitil: As described in section 5.1.4 - In addition to the DER forecasts described above the Company assumed sufficient Energy Storage Systems (“ESS”) would be installed to level the load curve.  Hourly dispatch (charge/discharge) were developed based on the forecasted peak day hourly interval data.  In addition to the total amount of ESS being installed it was assumed that a portion of ESS could be charging during peak load or discharging during minimum load.</t>
  </si>
  <si>
    <t xml:space="preserve">National Grid:  / Eversource: Land development assimilated all costs, such as land cost, interconnection cost, ease of development, etc.
The Company will make an effort to include such a sensitivity in the final filing of the ESMP. / Unitil: </t>
  </si>
  <si>
    <t xml:space="preserve">National Grid: GIA = Generator Interconnection Agreement / Eversource:  / Unitil: </t>
  </si>
  <si>
    <t>National Grid:  / Eversource:  / Unitil: Unitil renews its load forecast on an annual basis to make sure we have the most up to date information included in our forecast.</t>
  </si>
  <si>
    <t>National Grid:  / Eversource:  / Unitil: GIA stand for Generator Interconnection Agreements.</t>
  </si>
  <si>
    <t>National Grid:  / Eversource:  / Unitil: This will be clarified in the next iteration of the document.</t>
  </si>
  <si>
    <t xml:space="preserve">National Grid:  / Eversource: The Company does not make any recommendations or statements on retaining the natural gas system for hybrid solutions and is pointing to liquified fuel backup solutions (Page 410) to fire those hybrid systems.  / Unitil: </t>
  </si>
  <si>
    <t xml:space="preserve">National Grid: National Grid's EHP estimates assumes a blend of air source and ground source heat pumps based on the average allocation from installs in 2020 and 2021. The Company will clarify this modeling assumption in its January filing / Eversource:  / Unitil: </t>
  </si>
  <si>
    <t xml:space="preserve">National Grid:  / Eversource: At this point the CPS would incentivize storage to discharge by 7pm of the same day. Furthermore, without direct control, the EDC cannot guarantee that the storage would discharge during peak load. And lastly, the planning scenario calls for overcast conditions, which could lead to low solar output (see Chapter 5 firm solar rating), which in turn would leave storage sites not fully charged. 
But the Company agrees that there are various unknowns, and will, as stated before, closely monitor how storage use cases develop and how much firm peak reduction can be expected and adjust its long term assumptions accordingly. / Unitil: </t>
  </si>
  <si>
    <t>National Grid: As described in Section 8.2.3 (page 330) the Company's demand assessment does not explicitly model building code changes. However, the historical evolution of building codes to become more energy efficient is captured in the underlying  econometric baseload forecast. / Eversource: For noticeable effect to be seen on the load impact, significant portions of the existing building stock would need to comply with such building stretch codes and the Company does not currently see evidence that this would happen, or the magnitude of resulting efficiency increases, to an extent that would make a impact. 
The Company would appreciate a discussion around potential stretch code assumptions.  / Unitil: This assumption is not included in the current forecast.  Unitil renews its forecast on an annual basis to capture changes in assumptions like this.</t>
  </si>
  <si>
    <t xml:space="preserve">National Grid:  / Eversource: The Company agrees and points out that hybrid systems would allow for demand management. However, in a pure ASHP system, when heat pumps are operating at design specs during cold spells, demand management is equivalent to forced room temperature reduction, a position not supported by the Company. / Unitil: </t>
  </si>
  <si>
    <t xml:space="preserve">National Grid:  / Eversource: The Company would be happy to have such a meeting. / Unitil: </t>
  </si>
  <si>
    <t xml:space="preserve">National Grid:  / Eversource: The model predicts a conversion of vehicles, not an increase of sales. These areas already today have lower total vehicle count and would retain this low relative count in the future. / Unitil: </t>
  </si>
  <si>
    <t>National Grid:  / Eversource:  / Unitil: The table is not designed to sum to 100%.  At a time of 12:00, the assumption is: a) 15% of residential charging will be in use, b) 75% of public charging will be in use, and c) 60% of workplace charging will be in use.</t>
  </si>
  <si>
    <t xml:space="preserve">National Grid:  / Eversource: Graph show mean distance of trips 'terminated'; one explanation is an uptake of evening commute distances,
presumably returning from metro areas. / Unitil: </t>
  </si>
  <si>
    <t xml:space="preserve">National Grid:  / Eversource: The Company agrees with the statement that it will continue to observe and improve its estimates on charge management impacts. However, since those programs would need to be utility management, and not all programs are, it cannot at this point be guaranteed that a load reduction happens, as virtual power plant aggregation through companies bidding resources into the ISO might trigger high coincident events. Without a clear understanding of these events, and how they might be controlled, assuming no impact is a neutral starting point from which we will, depending on development of programs, correct up or downward in the future.
However, the Company would welcome a detailed discussion with the GMAC on this topic. / Unitil: </t>
  </si>
  <si>
    <t xml:space="preserve">National Grid:  / Eversource: See Response to Item 67 / Unitil: </t>
  </si>
  <si>
    <t xml:space="preserve">National Grid:  / Eversource: Upon interconnection with the Company, developers must declare if they ever intend to charge from the grid in a co-sited installation. If they declare not to do so, they will have a function 32 relay installed at the site which will physically prohibit the site from charging from the system. / Unitil: </t>
  </si>
  <si>
    <t xml:space="preserve">National Grid: Please refer to Appendix Exhibit 9B (PDF pages 661-662) for an explanation of the Company's assumptions related to the relative share of distribution vs. transmission-sited ESS. / Eversource:  / Unitil: </t>
  </si>
  <si>
    <t xml:space="preserve">National Grid:  / Eversource: The Company will make an effort to include such an analysis in the final filing. / Unitil: </t>
  </si>
  <si>
    <t>National Grid:  / Eversource: Each EDC has a different set of historical trends and territory specific factors that are evaluated in the forecast. The rate of deployment may not match year to year. The goal is to enable as much electrification and clean energy as practicable. Metrics to determine if the combined electrification is sufficient to meet the decarbonization by 2050 goal will need to be evaluated. 
The Company is working closely with the other EDCs to increase alignment on these assumptions, as far as possible, continuously. / Unitil: Unitil uses population (as opposed to # of customers) to scale the State's goals to Unitil's footprint.  The sum of  the 3 EDCs plans may not reach the total of the state due to municipal electric systems.</t>
  </si>
  <si>
    <t>National Grid: For discussion on BESS resources in the 2035-2050 time period, please refer to section 9.1.4 (page 345). / Eversource: The Company agrees that storage will play a vital role. However, as stated in prior comments, with little to no operational storage as of yet on the system and very few years of operational experience, making assumptions now for an impact 20 years from now if risky. The Company will, as stated, very closely monitor the impacts of these storage systems, especially for the long term scenarios, and if they prove to reliably reduce the peaks, plan accordingly for the remaining gap after the 10 year plan.  / Unitil: As described in section 5.1.4 - In addition to the DER forecasts described above the Company assumed sufficient Energy Storage Systems (“ESS”) would be installed to level the load curve.  Hourly dispatch (charge/discharge) were developed based on the forecasted peak day hourly interval data.  In addition to the total amount of ESS being installed it was assumed that a portion of ESS could be charging during peak load or discharging during minimum load.</t>
  </si>
  <si>
    <t>National Grid:  / Eversource:  / Unitil: Yes.  DER includes ESS and Unitil's forecast includes ESS.  As described in section 5.1.4 - In addition to the DER forecasts described above the Company assumed sufficient Energy Storage Systems (“ESS”) would be installed to level the load curve.  Hourly dispatch (charge/discharge) were developed based on the forecasted peak day hourly interval data.  In addition to the total amount of ESS being installed, it was assumed that a portion of ESS could be charging during peak load or discharging during minimum load.</t>
  </si>
  <si>
    <t>National Grid:  / Eversource:  / Unitil: The amount shown in Table 40 is Unitil's ESS.  As described in section 5.1.4 - In addition to the DER forecasts described above the Company assumed sufficient Energy Storage Systems (“ESS”) would be installed to level the load curve.  Hourly dispatch (charge/discharge) were developed based on the forecasted peak day hourly interval data.  In addition to the total amount of ESS being installed, it was assumed that a portion of ESS could be charging during peak load or discharging during minimum load.</t>
  </si>
  <si>
    <t>National Grid: The Company uses the same forecast approach for chapters 5 and 8, please refer to section 8.0 (page 326). / Eversource: The long range forecast to 2050 and the 5- and 10-year forecasts are based on the same data sets yet utilize slightly different methodologies as the use cases are different, as well as some projections do not lend themselves to be made all the way to 2050. Hence methodologies are adjusted.
The Company will, in its final filing, make an effort to better outline how approaches differ with the specific reasons for these changes.  / Unitil: Unitil uses the same forecast approach for chapters 5 and 8.  Unitil is uncertain at this point what the impact of DERMs will be on the load forecast.  Unitil will update its load forecast on an annual basis and include an assumption for DERMs when the impact can be forecasted with some more certainty.</t>
  </si>
  <si>
    <t xml:space="preserve">National Grid:  / Eversource: The sensitivity analysis focuses on a GSHP fleet average COP of 3.5, regardless of single unit or district, or their funding sources. / Unitil: </t>
  </si>
  <si>
    <t xml:space="preserve">National Grid:  / Eversource: The ASHP projections underlying assumptions are present in MA Roadmap, and the Massachusetts Clean Energy &amp; Climate Plan for 2025 &amp; 2030 (CECP). The MA CECP has tasked MassDEP to develop a CHS to "require gradual reductions in building emissions". The reduction required aligns with ASHP technology deployment. / Unitil: </t>
  </si>
  <si>
    <t xml:space="preserve">National Grid:  / Eversource: The Company does not see a winter peaking scenario in the 10 year forecast. The Company can take a look at if these incentives might change the trajectory. / Unitil: </t>
  </si>
  <si>
    <t xml:space="preserve">National Grid: The Future of Gas modeling was not used for the electric load forecasting used in the ESMP. / Eversource: The only mention of the docket on Page 453 states that the scenario of the all options pathways equals the high electrification scenario in that docket and was meant as a reference.  / Unitil: </t>
  </si>
  <si>
    <t xml:space="preserve">National Grid:  / Eversource:  / Unitil: Unitil uses the same forecast approach for chapters 5 and 8 (10 year and long term forecasts).  </t>
  </si>
  <si>
    <t xml:space="preserve">National Grid: National Grid provides additional sensitivities for its system peak forecast, including sensitivities related to DER assumptions, in Appendix Exhibit 9B.  / Eversource:  / Unitil: </t>
  </si>
  <si>
    <t xml:space="preserve">National Grid:  / Eversource: The Company will expand the NWA section in the final filing. / Unitil: </t>
  </si>
  <si>
    <t xml:space="preserve">National Grid:  / Eversource: Every project that uses the enabled capacity in a CIP area and is not a "simplified" project pays a CIP fee, including Eversource-owned solar or storage. / Unitil: </t>
  </si>
  <si>
    <t xml:space="preserve">National Grid:  / Eversource: Battery systems are charged their cost they impose on the system for their export capacity, same as every other DG. On the load side, same as any load, they share, to some extent, in carrying the Revenue Requirements for the system. If that were not the case, these systems would be freely utilizing infrastructure paid for by ratepayers. 
However, the Company concurs that storage systems are uniquely positioned to avoid driving up the peak, and the Company will address this through its Operational Tariff filed 10/31 as well as the subsequently filed wholesale distribution access tariff which will provide for significantly discounted distribution rates for batteries that do not charge on-peak. / Unitil: </t>
  </si>
  <si>
    <t xml:space="preserve">National Grid:  / Eversource: The sentence should corrected to read, "The Company currently has no further plans to charge a load CIP for batteries." This means that batteries will pay a CIP fee only for their export capacity. When charging from the system, a wholesale distribution access tariff will be applied and no CIP fee charged for the load interconnection. / Unitil: </t>
  </si>
  <si>
    <t xml:space="preserve">National Grid: As described in section 7.1.2 (page 316), the Company will make new CIP proposals at its discretion. / Eversource:  / Unitil: </t>
  </si>
  <si>
    <t xml:space="preserve">National Grid:  / Eversource: The Company would appreciate a short discussion to better understand the details of the request. / Unitil: </t>
  </si>
  <si>
    <t xml:space="preserve">National Grid:  / Eversource: The Company agrees and will conduct more pilots, gather data, and update its assumptions accordingly. / Unitil: </t>
  </si>
  <si>
    <t xml:space="preserve">National Grid:  / Eversource: The Company will expand on the details of the demand response program in the Final ESMP. / Unitil: </t>
  </si>
  <si>
    <t xml:space="preserve">National Grid:  / Eversource: The Company expects Electric Vehicles to contribute about 25% of the morning peak. See Page 400. The Company agrees that there might be some level of load reduction in the future but without firm data on actual contributions, especially since the peak will occur between 8-9am when people will be commuting to work, making V2H less likely. The Company is also skeptical on the willingness of vehicle owners to allow utility dispatch of their storage system.
But, the Company will closely monitor the development of the technology and, if firm load reductions can be identified, adjust its long term plans. / Unitil: </t>
  </si>
  <si>
    <t>National Grid:  / Eversource:  / Unitil: Unitil will provide information on estimated bill impacts in the next iteration.</t>
  </si>
  <si>
    <t xml:space="preserve">National Grid:  / Eversource: The operational Tariff soon to be filed by the Company will include requirements to update to DERMS once available, which would allow dynamic adjustment of the schedules (however never more restrictive as agreed upon in the ISA). / Unitil: </t>
  </si>
  <si>
    <t xml:space="preserve">National Grid:  / Eversource: The Company sees their contribution as a starting point for a broader discussion and would welcome such workshops with stakeholders to evaluate different technologies and approaches. / Unitil: </t>
  </si>
  <si>
    <t xml:space="preserve">National Grid:  / Eversource: The Company can make an effort to include such an analysis in the final filing. / Unitil: </t>
  </si>
  <si>
    <t xml:space="preserve">National Grid:  / Eversource: The Company's transmission projects are driven by the capacity and reliability requirements to supply loads taking into account all relevant aspects of integrated system planning. / Unitil: </t>
  </si>
  <si>
    <t>National Grid:  / Eversource: The Company filed an EV TOU rate in D.P.U. 23-84 that will be available to stand alone EV stations less than or equal to 100 kW.  This includes residential customers that may have a separately metered station in their garage.  The filing was made in compliance with the 2022 Climate Act and intended to encourage off-peak charging. / Unitil: Unitil will provide more information in the EV program in the next iteration.</t>
  </si>
  <si>
    <t xml:space="preserve">National Grid:  / Eversource: The Company is not proposing any new designs but trying to start a broader discussion and would welcome such stakeholder sessions. / Unitil: </t>
  </si>
  <si>
    <t xml:space="preserve">National Grid: The costs associated  with integrated planning related investments are included in the Chapter 7 ESMP requests. / Eversource:  / Unitil: </t>
  </si>
  <si>
    <t>National Grid:  / Eversource:  / Unitil: Unitil will participate in the working group.  It is important to note that Unitil is in a different situation than the other EDCs.  As indicated in Section 11.1,  86% of Unitil's gas territory overlaps its electric territory.  Therefore, the coordination between gas and electric planning will largely be done within Unitil as opposed to between Unitil and an outside EDC or LDC.  This is a much higher percentage than the other EDCs.</t>
  </si>
  <si>
    <t>National Grid:  / Eversource:  / Unitil: Unitil provides a service territory map which identifies areas where the electric and gas distribution systems overlap in Section 1.3 Figure 1.</t>
  </si>
  <si>
    <t xml:space="preserve">National Grid: The Company includes the impacts of heat electrification in its peak load forecasts, as summarized in Section 5 (5 and 10-year forecasts) and Section 8 (2035-2050 electric demand assessments) with additional details on modeling assumptions and methodology provided in appendix exhibits 9A, 9B, and 9C. / Eversource:  / Unitil: </t>
  </si>
  <si>
    <t xml:space="preserve">National Grid:  / Eversource: No, "long-term energy storage solutions" is an umbrella term referring to general storage solutions deployed in the future. / Unitil: </t>
  </si>
  <si>
    <t>Eversource: Existing probability models use data available at the time about upfront technology adoption. Additional assumptions about the impact of energy delivery programs on adoption can be incorporated as an in-model or post-model adjustment as more data about their efficacy and impact become available. 
The EDCs would welcome a discussion around specific programs being referred to.</t>
  </si>
  <si>
    <t xml:space="preserve">Eversource: The scenario with the most impact on the Dx system is that all solar is interconnected on the distribution system. This scenario is likely given the environment and difficulty around transmission level interconnection. As such, from a forecasting perspective this is the scenario that the company has planned for. 
The Company however can include a scenario in the final ESMP filing which will look at a certain percentage of solar capacity being Tx connected and would welcome feedback and a discussion on how much the GMAC expects to be Tx Connected.  </t>
  </si>
  <si>
    <t xml:space="preserve"> Unitil: This is an identified error in Table 13 and Table 40.  The two columns should be "EV" and "VVO".</t>
  </si>
  <si>
    <t xml:space="preserve">    Kyle Murray (Acadia Center)    Kathryn Cox-Arslan (New Leaf Energy)    Kathryn Wright (Barr Foundation)    Sarah Cullinan (MassCEC)</t>
  </si>
  <si>
    <t xml:space="preserve">        Kathryn Cox-Arslan (New Leaf Energy)    Kathryn Wright (Barr Foundation)    Sarah Cullinan (MassCEC)</t>
  </si>
  <si>
    <t xml:space="preserve">Kelly Caiazzo (AGO)    Kyle Murray (Acadia Center)    Kathryn Cox-Arslan (New Leaf Energy)    Kathryn Wright (Barr Foundation)    </t>
  </si>
  <si>
    <t xml:space="preserve">    Kyle Murray (Acadia Center)    Kathryn Cox-Arslan (New Leaf Energy)    Kathryn Wright (Barr Foundation)    </t>
  </si>
  <si>
    <t xml:space="preserve">        Kathryn Cox-Arslan (New Leaf Energy)    Kathryn Wright (Barr Foundation)    </t>
  </si>
  <si>
    <t xml:space="preserve">    Kyle Murray (Acadia Center)            </t>
  </si>
  <si>
    <t xml:space="preserve">Kelly Caiazzo (AGO)    Kyle Murray (Acadia Center)            </t>
  </si>
  <si>
    <t xml:space="preserve">Kelly Caiazzo (AGO)                </t>
  </si>
  <si>
    <t xml:space="preserve">    Kyle Murray (Acadia Center)    Kathryn Cox-Arslan (New Leaf Energy)        </t>
  </si>
  <si>
    <t xml:space="preserve">        Kathryn Cox-Arslan (New Leaf Energy)        </t>
  </si>
  <si>
    <t>Strongly AgreeDisagree</t>
  </si>
  <si>
    <t>SupportDisagreement Comments</t>
  </si>
  <si>
    <t xml:space="preserve">            If not, the areas being upgraded first may lead to inequitable availability of electrification capacity</t>
  </si>
  <si>
    <t xml:space="preserve">            Generally agree that assumptions that impact the overall sizecapacity of the system (e.g., planning for future winter peak) should have sensitivities around them, at least to indicate the possible impact of different scenariosfuture outcomes. </t>
  </si>
  <si>
    <t xml:space="preserve">            Generally agree that assumptions that impact the overall sizecapacity of the system should have sensitivities around them, at least to indicate the possible impact of different scenariosfuture outcomes. </t>
  </si>
  <si>
    <t xml:space="preserve">            See comment to Jeremy Koo's point about winter DR above (line 41)</t>
  </si>
  <si>
    <t xml:space="preserve">            Also confused about this relationship, and it seems to me like an important one</t>
  </si>
  <si>
    <t xml:space="preserve">            Agree that it should be made clear how long-term forecasts may impact immediate-term investment decisions</t>
  </si>
  <si>
    <t xml:space="preserve">            Summarized form of comments above - sensitivities that consider higher load mitigation in future outcomes should be presented</t>
  </si>
  <si>
    <t xml:space="preserve">            Agree that more canshould be done to understand rate impacts and the impact of potential future rate designs.</t>
  </si>
  <si>
    <t xml:space="preserve">            This area could benefit from a parallelseparate in-depth analysis to inform the next ESMPs. </t>
  </si>
  <si>
    <t xml:space="preserve">      Should be incorporated in future ESMP cycles.      </t>
  </si>
  <si>
    <t xml:space="preserve">         KW: EDCs manage DR programs now. I don't think those programs should be eliminated. Though EDCs projections should acknowledge impact of 3rd party programs.    </t>
  </si>
  <si>
    <t xml:space="preserve">      This should be included in future ESMP process or interim process.      </t>
  </si>
  <si>
    <t xml:space="preserve">   KM: This is a difficult one to evaluate because it's complicated. I actually agree with the section on providing incentives for GSHP. Additionally, while I understand the second part of the recommendation I have a number of concerns. 1st, undersizing homes as they install hybrid systems could lead to problems down the line with full electrification. 2nd, not all hybrid systems are created equally. What type of backup system is envision? If it is gas that would require the entire gas system to remain in place for use on very few instances. That system currently costs close to $40 billion dollars. That funding could better be applied elsewhere. If the backup fuel is delivered fuel I have major concerns about the viability of such a system. How could companies afford to stay in business if they are delivering fuel intended to be used for only a few hours per year.          </t>
  </si>
  <si>
    <t xml:space="preserve">   Unsure at this time about the first part of this. However, strong agree on second         </t>
  </si>
  <si>
    <t>GMAC Member Name (for Strong SupportDisagreement)</t>
  </si>
  <si>
    <t>Eversource: The Company is not making a statement of technology selection of Hybrid Heating Systems nor is the Company suggesting that natural gas infrastructure be retained for such purposes. It is merely providing data that shows how much load impact reduction could be achieved by hybrid heating systems to provide state policy makers a foundation for future decisions. The fuel source is, for observation on peak impact on the electrical system not relevant.</t>
  </si>
  <si>
    <t>Eversource: The underlying assumption is that Heat Pump Systems, as any heating system today, is designed to specification of the home and not overdesigned. Under this assumption, the heat pumps hourly output at minimum design temperature is sufficient to balance heat loss of the building. In deep weatherization homes, this would result in a smaller heat pump. Overall this means that at extreme low temperatures, the heat pump systems would be running 24/7 to maintain temperature within the envelop. Temperoary interruption due to DR would, regardless of weatherization, cause a drop in building temperature, which the heat pump would struggle to regain as it is already operating under design specs with limited to no spare capacity to increase building energy. This of course assumes heat pumps are not oversized as a standard for all buildings and the Company would welcome a discussion with the GMAC on this topic.</t>
  </si>
  <si>
    <t xml:space="preserve">At this point, the Company's forecast assumes that, at any point, no more than about 8% of a given fleet of vehicles charge at the same time. While the Company expects that Company owned and manged charge management might drive this down, it is crucial to understand that this low impact comes curtosey of an assumption around ideal charging behavior of customers. If customers behave less ideal (e.g. never charge at work, or during the week, and recharge only Friday evening before the holiday) this number would more than double driving up demand. </t>
  </si>
  <si>
    <t xml:space="preserve">Furthermore, the Company is not accounting for 3rd party charge management, such as aggregation by OEMs to bid into ISO markets under FO2222 which would result in externally triggered simulanous charging events with significantly higher coincidence factors driving up charging load. </t>
  </si>
  <si>
    <t>The Company chose its path as there is no clear indication yet as to what the balance between Company managed charging programs, 3rd party charging programs, and customer behavior is. The Company will however closely monitor the situation, and will, in its final filing include an additional scenario for charge mangement impacts.</t>
  </si>
  <si>
    <t>Eversource: The Company will continue to evolve its managed charging programs and include any new information gained into revisions of forecasts. 
At this point, the Company's forecast assumes that, at any point, no more than about 8% of a given fleet of vehicles charge at the same time. While the Company expects that Company owned and manged charge management might drive this down, it is crucial to understand that this low impact comes curtosey of an assumption around ideal charging behavior of customers. If customers behave less ideal (e.g. never charge at work, or during the week, and recharge only Friday evening before the holiday) this number would more than double driving up demand. 
Furthermore, the Company is not accounting for 3rd party charge management, such as aggregation by OEMs to bid into ISO markets under FO2222 which would result in externally triggered simulanous charging events with significantly higher coincidence factors driving up charging load. 
The Company chose its path as there is no clear indication yet as to what the balance between Company managed charging programs, 3rd party charging programs, and customer behavior is. The Company will however closely monitor the situation, and will, in its final filing include an additional scenario for charge mangement impacts.</t>
  </si>
  <si>
    <t>Unitil: As previously stated Unitil currently does not have any managed charging within our system.  As this changes, Unitil will work that into our assumptions.</t>
  </si>
  <si>
    <t xml:space="preserve">Eversource: The Company is fully supportive and is actively looking to help policy makers direct solar funding into regions with capacity build out programs, such as the CIP filings to fully utilize this infrastructure.
The Statement mentioned refers to hosting capacity being created due to projects in dense urban settings in the downtown metro regions where new bulk stations could technically host significant solar, however there is no open land available to develop and the Company has seen little to no solar development. </t>
  </si>
  <si>
    <t>Eversource: At this point the CPS would incentivize storage to discharge by 7pm of the same day. Furthermore, without direct control, the EDC cannot guarantee that the storage would discharge during peak load. And lastly, the planning scenario calls for overcast conditions, which could lead to low solar output (see Chapter 5 firm solar rating), which in turn would leave storage sites not fully charged. 
But the Company agrees that there are various unknowns, and will, as stated before, closely monitor how storage use cases develop and how much firm peak reduction can be expected and adjust its long term assumptions accordingly.
Unitil: Unitil will include additional detail on the amount of energy storage supported by the plan in the next iteration of its ESMP.</t>
  </si>
  <si>
    <t xml:space="preserve">Eversource: The Company would welcome a discussion with the GMAC members on what assumptions should be included. The Company also notes, that load reductions based on assumptions bears the risk that these might overstate the impact, causing a shortfall of infrastructure. </t>
  </si>
  <si>
    <t>National Grid: For more information on how the EDC methodologies differ, please refer to section 8.1 (pg. 327-328).
Eversource: The Company will clarify the assumptions in the final filing.</t>
  </si>
  <si>
    <t>Feedback Pertaining to Meeting #3: October 12, 2023 (Sections 8, 9, and 11); Aggregated on October 20, 2023; New Comments added on November 7, 2023; Updated on November 14,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11"/>
      <color theme="1"/>
      <name val="Calibri"/>
      <family val="2"/>
      <scheme val="minor"/>
    </font>
    <font>
      <b/>
      <sz val="14"/>
      <color theme="1"/>
      <name val="Calibri"/>
      <family val="2"/>
      <scheme val="minor"/>
    </font>
    <font>
      <sz val="8"/>
      <name val="Calibri"/>
      <family val="2"/>
      <scheme val="minor"/>
    </font>
    <font>
      <b/>
      <sz val="12"/>
      <color theme="1"/>
      <name val="Calibri"/>
      <family val="2"/>
      <scheme val="minor"/>
    </font>
    <font>
      <sz val="16"/>
      <color theme="1"/>
      <name val="Calibri"/>
      <family val="2"/>
      <scheme val="minor"/>
    </font>
    <font>
      <b/>
      <sz val="16"/>
      <color theme="1"/>
      <name val="Calibri"/>
      <family val="2"/>
      <scheme val="minor"/>
    </font>
    <font>
      <b/>
      <i/>
      <sz val="14"/>
      <color theme="1"/>
      <name val="Calibri"/>
      <family val="2"/>
      <scheme val="minor"/>
    </font>
    <font>
      <b/>
      <i/>
      <sz val="12"/>
      <color theme="1"/>
      <name val="Calibri"/>
      <family val="2"/>
      <scheme val="minor"/>
    </font>
    <font>
      <sz val="11"/>
      <color rgb="FF000000"/>
      <name val="Calibri"/>
      <family val="2"/>
      <scheme val="minor"/>
    </font>
    <font>
      <b/>
      <sz val="20"/>
      <color theme="1"/>
      <name val="Calibri"/>
      <family val="2"/>
      <scheme val="minor"/>
    </font>
    <font>
      <sz val="14"/>
      <color theme="1"/>
      <name val="Calibri"/>
      <family val="2"/>
      <scheme val="minor"/>
    </font>
    <font>
      <sz val="11"/>
      <name val="Calibri"/>
      <family val="2"/>
      <scheme val="minor"/>
    </font>
    <font>
      <i/>
      <sz val="12"/>
      <color theme="1"/>
      <name val="Calibri"/>
      <family val="2"/>
      <scheme val="minor"/>
    </font>
    <font>
      <sz val="11"/>
      <color rgb="FF000000"/>
      <name val="Calibri"/>
      <family val="2"/>
    </font>
    <font>
      <sz val="11"/>
      <color rgb="FF444444"/>
      <name val="Calibri"/>
      <family val="2"/>
      <charset val="1"/>
    </font>
    <font>
      <sz val="12"/>
      <color rgb="FF000000"/>
      <name val="Calibri"/>
      <family val="2"/>
      <scheme val="minor"/>
    </font>
    <font>
      <b/>
      <sz val="11"/>
      <name val="Calibri"/>
      <family val="2"/>
      <scheme val="minor"/>
    </font>
  </fonts>
  <fills count="14">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rgb="FFFFFFFF"/>
        <bgColor indexed="64"/>
      </patternFill>
    </fill>
    <fill>
      <patternFill patternType="solid">
        <fgColor theme="7" tint="0.79998168889431442"/>
        <bgColor indexed="64"/>
      </patternFill>
    </fill>
    <fill>
      <patternFill patternType="solid">
        <fgColor rgb="FFD9E1F2"/>
        <bgColor indexed="64"/>
      </patternFill>
    </fill>
    <fill>
      <patternFill patternType="solid">
        <fgColor rgb="FFE2EFDA"/>
        <bgColor indexed="64"/>
      </patternFill>
    </fill>
    <fill>
      <patternFill patternType="solid">
        <fgColor theme="5" tint="0.79998168889431442"/>
        <bgColor indexed="64"/>
      </patternFill>
    </fill>
    <fill>
      <patternFill patternType="solid">
        <fgColor rgb="FFFF4925"/>
        <bgColor indexed="64"/>
      </patternFill>
    </fill>
    <fill>
      <patternFill patternType="solid">
        <fgColor theme="0"/>
        <bgColor indexed="64"/>
      </patternFill>
    </fill>
  </fills>
  <borders count="37">
    <border>
      <left/>
      <right/>
      <top/>
      <bottom/>
      <diagonal/>
    </border>
    <border>
      <left style="thin">
        <color theme="9"/>
      </left>
      <right style="thin">
        <color theme="9"/>
      </right>
      <top style="thin">
        <color theme="9"/>
      </top>
      <bottom style="thin">
        <color theme="9"/>
      </bottom>
      <diagonal/>
    </border>
    <border>
      <left style="thin">
        <color theme="9"/>
      </left>
      <right style="thin">
        <color theme="9"/>
      </right>
      <top/>
      <bottom style="medium">
        <color theme="9"/>
      </bottom>
      <diagonal/>
    </border>
    <border>
      <left/>
      <right/>
      <top/>
      <bottom style="double">
        <color indexed="64"/>
      </bottom>
      <diagonal/>
    </border>
    <border>
      <left/>
      <right/>
      <top style="double">
        <color indexed="64"/>
      </top>
      <bottom style="double">
        <color indexed="64"/>
      </bottom>
      <diagonal/>
    </border>
    <border>
      <left/>
      <right/>
      <top style="thin">
        <color indexed="64"/>
      </top>
      <bottom/>
      <diagonal/>
    </border>
    <border>
      <left/>
      <right/>
      <top style="thin">
        <color indexed="64"/>
      </top>
      <bottom style="thin">
        <color rgb="FF000000"/>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theme="9"/>
      </right>
      <top/>
      <bottom/>
      <diagonal/>
    </border>
    <border>
      <left style="thin">
        <color theme="9"/>
      </left>
      <right/>
      <top/>
      <bottom/>
      <diagonal/>
    </border>
    <border>
      <left style="thin">
        <color rgb="FF000000"/>
      </left>
      <right style="thin">
        <color rgb="FF000000"/>
      </right>
      <top/>
      <bottom style="thin">
        <color indexed="64"/>
      </bottom>
      <diagonal/>
    </border>
    <border>
      <left style="thin">
        <color rgb="FF70AD47"/>
      </left>
      <right style="thin">
        <color rgb="FF70AD47"/>
      </right>
      <top style="thin">
        <color rgb="FF70AD47"/>
      </top>
      <bottom style="thin">
        <color rgb="FF70AD47"/>
      </bottom>
      <diagonal/>
    </border>
    <border>
      <left style="thin">
        <color rgb="FF70AD47"/>
      </left>
      <right style="thin">
        <color rgb="FF70AD47"/>
      </right>
      <top/>
      <bottom style="thin">
        <color rgb="FF70AD47"/>
      </bottom>
      <diagonal/>
    </border>
    <border>
      <left style="thin">
        <color rgb="FF70AD47"/>
      </left>
      <right style="thin">
        <color rgb="FF70AD47"/>
      </right>
      <top style="thin">
        <color rgb="FF70AD47"/>
      </top>
      <bottom/>
      <diagonal/>
    </border>
    <border>
      <left/>
      <right style="thin">
        <color rgb="FF70AD47"/>
      </right>
      <top style="thin">
        <color rgb="FF70AD47"/>
      </top>
      <bottom style="thin">
        <color rgb="FF70AD47"/>
      </bottom>
      <diagonal/>
    </border>
    <border>
      <left style="thin">
        <color rgb="FF70AD47"/>
      </left>
      <right/>
      <top style="thin">
        <color rgb="FF70AD47"/>
      </top>
      <bottom style="thin">
        <color rgb="FF70AD47"/>
      </bottom>
      <diagonal/>
    </border>
    <border>
      <left/>
      <right style="thin">
        <color rgb="FF70AD47"/>
      </right>
      <top style="thin">
        <color rgb="FF70AD47"/>
      </top>
      <bottom/>
      <diagonal/>
    </border>
    <border>
      <left style="thin">
        <color rgb="FF70AD47"/>
      </left>
      <right/>
      <top style="thin">
        <color rgb="FF70AD47"/>
      </top>
      <bottom/>
      <diagonal/>
    </border>
    <border>
      <left/>
      <right/>
      <top style="thin">
        <color rgb="FF70AD47"/>
      </top>
      <bottom/>
      <diagonal/>
    </border>
    <border>
      <left style="thin">
        <color rgb="FF70AD47"/>
      </left>
      <right/>
      <top/>
      <bottom style="medium">
        <color theme="9"/>
      </bottom>
      <diagonal/>
    </border>
    <border>
      <left style="thin">
        <color theme="9"/>
      </left>
      <right/>
      <top style="thin">
        <color theme="9"/>
      </top>
      <bottom style="thin">
        <color theme="9"/>
      </bottom>
      <diagonal/>
    </border>
    <border>
      <left/>
      <right/>
      <top style="thin">
        <color theme="9"/>
      </top>
      <bottom style="thin">
        <color theme="9"/>
      </bottom>
      <diagonal/>
    </border>
    <border>
      <left style="thin">
        <color rgb="FF70AD47"/>
      </left>
      <right style="thin">
        <color rgb="FF70AD47"/>
      </right>
      <top/>
      <bottom style="medium">
        <color theme="9"/>
      </bottom>
      <diagonal/>
    </border>
  </borders>
  <cellStyleXfs count="1">
    <xf numFmtId="0" fontId="0" fillId="0" borderId="0"/>
  </cellStyleXfs>
  <cellXfs count="140">
    <xf numFmtId="0" fontId="0" fillId="0" borderId="0" xfId="0"/>
    <xf numFmtId="0" fontId="1" fillId="0" borderId="0" xfId="0" applyFont="1"/>
    <xf numFmtId="0" fontId="0" fillId="0" borderId="0" xfId="0" applyAlignment="1">
      <alignment wrapText="1"/>
    </xf>
    <xf numFmtId="0" fontId="10" fillId="0" borderId="0" xfId="0" applyFont="1"/>
    <xf numFmtId="0" fontId="0" fillId="0" borderId="1" xfId="0" applyBorder="1" applyAlignment="1">
      <alignment vertical="top" wrapText="1"/>
    </xf>
    <xf numFmtId="0" fontId="0" fillId="0" borderId="0" xfId="0" applyAlignment="1">
      <alignment vertical="top"/>
    </xf>
    <xf numFmtId="0" fontId="0" fillId="0" borderId="0" xfId="0" applyAlignment="1">
      <alignment vertical="top" wrapText="1"/>
    </xf>
    <xf numFmtId="0" fontId="0" fillId="0" borderId="1" xfId="0" applyBorder="1" applyAlignment="1">
      <alignment vertical="top"/>
    </xf>
    <xf numFmtId="0" fontId="12" fillId="0" borderId="1" xfId="0" applyFont="1" applyBorder="1" applyAlignment="1">
      <alignment vertical="top" wrapText="1"/>
    </xf>
    <xf numFmtId="0" fontId="4" fillId="0" borderId="2" xfId="0" applyFont="1" applyBorder="1" applyAlignment="1">
      <alignment horizontal="center" vertical="top"/>
    </xf>
    <xf numFmtId="0" fontId="4" fillId="0" borderId="2" xfId="0" applyFont="1" applyBorder="1" applyAlignment="1">
      <alignment horizontal="center" vertical="top" wrapText="1"/>
    </xf>
    <xf numFmtId="0" fontId="0" fillId="4" borderId="7" xfId="0" applyFill="1" applyBorder="1" applyAlignment="1">
      <alignment vertical="top"/>
    </xf>
    <xf numFmtId="0" fontId="0" fillId="0" borderId="1" xfId="0" applyBorder="1" applyAlignment="1">
      <alignment horizontal="center" vertical="top"/>
    </xf>
    <xf numFmtId="0" fontId="0" fillId="0" borderId="0" xfId="0" applyAlignment="1">
      <alignment horizontal="center" vertical="top"/>
    </xf>
    <xf numFmtId="0" fontId="0" fillId="0" borderId="1" xfId="0" applyBorder="1" applyAlignment="1">
      <alignment horizontal="center" vertical="top" wrapText="1"/>
    </xf>
    <xf numFmtId="0" fontId="0" fillId="0" borderId="0" xfId="0" applyAlignment="1">
      <alignment horizontal="center" vertical="top" wrapText="1"/>
    </xf>
    <xf numFmtId="0" fontId="7" fillId="4" borderId="7" xfId="0" applyFont="1" applyFill="1" applyBorder="1" applyAlignment="1">
      <alignment vertical="top"/>
    </xf>
    <xf numFmtId="0" fontId="4" fillId="6" borderId="9" xfId="0" applyFont="1" applyFill="1" applyBorder="1" applyAlignment="1">
      <alignment horizontal="center" vertical="center" wrapText="1"/>
    </xf>
    <xf numFmtId="0" fontId="0" fillId="3" borderId="10" xfId="0" applyFill="1" applyBorder="1" applyAlignment="1">
      <alignment vertical="center"/>
    </xf>
    <xf numFmtId="0" fontId="0" fillId="3" borderId="10" xfId="0" applyFill="1" applyBorder="1" applyAlignment="1">
      <alignment vertical="center" wrapText="1"/>
    </xf>
    <xf numFmtId="0" fontId="0" fillId="3" borderId="11" xfId="0" applyFill="1" applyBorder="1" applyAlignment="1">
      <alignment vertical="center" wrapText="1"/>
    </xf>
    <xf numFmtId="0" fontId="14" fillId="3" borderId="11" xfId="0" applyFont="1" applyFill="1" applyBorder="1" applyAlignment="1">
      <alignment vertical="center" wrapText="1"/>
    </xf>
    <xf numFmtId="0" fontId="0" fillId="3" borderId="13" xfId="0" applyFill="1" applyBorder="1" applyAlignment="1">
      <alignment vertical="center" wrapText="1"/>
    </xf>
    <xf numFmtId="0" fontId="0" fillId="3" borderId="14" xfId="0" applyFill="1" applyBorder="1" applyAlignment="1">
      <alignment vertical="center" wrapText="1"/>
    </xf>
    <xf numFmtId="0" fontId="14" fillId="3" borderId="14" xfId="0" applyFont="1" applyFill="1" applyBorder="1" applyAlignment="1">
      <alignment vertical="center" wrapText="1"/>
    </xf>
    <xf numFmtId="0" fontId="0" fillId="7" borderId="13" xfId="0" applyFill="1" applyBorder="1" applyAlignment="1">
      <alignment vertical="center"/>
    </xf>
    <xf numFmtId="0" fontId="0" fillId="7" borderId="13" xfId="0" applyFill="1" applyBorder="1" applyAlignment="1">
      <alignment vertical="center" wrapText="1"/>
    </xf>
    <xf numFmtId="0" fontId="0" fillId="7" borderId="14" xfId="0" applyFill="1" applyBorder="1" applyAlignment="1">
      <alignment vertical="center" wrapText="1"/>
    </xf>
    <xf numFmtId="0" fontId="14" fillId="7" borderId="14" xfId="0" applyFont="1" applyFill="1" applyBorder="1" applyAlignment="1">
      <alignment vertical="center" wrapText="1"/>
    </xf>
    <xf numFmtId="0" fontId="14" fillId="0" borderId="14" xfId="0" applyFont="1" applyBorder="1" applyAlignment="1">
      <alignment vertical="center" wrapText="1"/>
    </xf>
    <xf numFmtId="0" fontId="0" fillId="0" borderId="14" xfId="0" applyBorder="1" applyAlignment="1">
      <alignment vertical="center" wrapText="1"/>
    </xf>
    <xf numFmtId="14" fontId="0" fillId="3" borderId="13" xfId="0" applyNumberFormat="1" applyFill="1" applyBorder="1" applyAlignment="1">
      <alignment vertical="center"/>
    </xf>
    <xf numFmtId="0" fontId="0" fillId="8" borderId="0" xfId="0" applyFill="1"/>
    <xf numFmtId="0" fontId="0" fillId="8" borderId="18" xfId="0" applyFill="1" applyBorder="1"/>
    <xf numFmtId="0" fontId="0" fillId="8" borderId="8" xfId="0" applyFill="1" applyBorder="1"/>
    <xf numFmtId="0" fontId="0" fillId="8" borderId="19" xfId="0" applyFill="1" applyBorder="1"/>
    <xf numFmtId="0" fontId="0" fillId="0" borderId="22" xfId="0" applyBorder="1" applyAlignment="1">
      <alignment vertical="top" wrapText="1"/>
    </xf>
    <xf numFmtId="0" fontId="0" fillId="0" borderId="23" xfId="0" applyBorder="1" applyAlignment="1">
      <alignment vertical="top"/>
    </xf>
    <xf numFmtId="0" fontId="0" fillId="0" borderId="13" xfId="0" applyBorder="1" applyAlignment="1">
      <alignment vertical="center" wrapText="1"/>
    </xf>
    <xf numFmtId="0" fontId="0" fillId="0" borderId="25" xfId="0" applyBorder="1" applyAlignment="1">
      <alignment horizontal="center" vertical="top"/>
    </xf>
    <xf numFmtId="0" fontId="0" fillId="0" borderId="25" xfId="0" applyBorder="1" applyAlignment="1">
      <alignment vertical="top"/>
    </xf>
    <xf numFmtId="0" fontId="0" fillId="0" borderId="25" xfId="0" applyBorder="1" applyAlignment="1">
      <alignment horizontal="center" vertical="top" wrapText="1"/>
    </xf>
    <xf numFmtId="0" fontId="0" fillId="0" borderId="25" xfId="0" applyBorder="1" applyAlignment="1">
      <alignment vertical="top" wrapText="1"/>
    </xf>
    <xf numFmtId="0" fontId="0" fillId="7" borderId="25" xfId="0" applyFill="1" applyBorder="1" applyAlignment="1">
      <alignment vertical="top" wrapText="1"/>
    </xf>
    <xf numFmtId="0" fontId="0" fillId="9" borderId="25" xfId="0" applyFill="1" applyBorder="1" applyAlignment="1">
      <alignment vertical="top" wrapText="1"/>
    </xf>
    <xf numFmtId="0" fontId="4" fillId="0" borderId="25" xfId="0" applyFont="1" applyBorder="1" applyAlignment="1">
      <alignment horizontal="center" vertical="top"/>
    </xf>
    <xf numFmtId="0" fontId="4" fillId="0" borderId="25" xfId="0" applyFont="1" applyBorder="1" applyAlignment="1">
      <alignment horizontal="center" vertical="top" wrapText="1"/>
    </xf>
    <xf numFmtId="0" fontId="12" fillId="0" borderId="25" xfId="0" applyFont="1" applyBorder="1" applyAlignment="1">
      <alignment vertical="top" wrapText="1"/>
    </xf>
    <xf numFmtId="0" fontId="0" fillId="10" borderId="25" xfId="0" applyFill="1" applyBorder="1" applyAlignment="1">
      <alignment vertical="top"/>
    </xf>
    <xf numFmtId="0" fontId="0" fillId="10" borderId="25" xfId="0" applyFill="1" applyBorder="1" applyAlignment="1">
      <alignment horizontal="center" vertical="top"/>
    </xf>
    <xf numFmtId="0" fontId="0" fillId="10" borderId="25" xfId="0" applyFill="1" applyBorder="1" applyAlignment="1">
      <alignment horizontal="center" vertical="top" wrapText="1"/>
    </xf>
    <xf numFmtId="0" fontId="0" fillId="10" borderId="25" xfId="0" applyFill="1" applyBorder="1" applyAlignment="1">
      <alignment vertical="top" wrapText="1"/>
    </xf>
    <xf numFmtId="0" fontId="0" fillId="0" borderId="26" xfId="0" applyBorder="1" applyAlignment="1">
      <alignment horizontal="center" vertical="top" wrapText="1"/>
    </xf>
    <xf numFmtId="0" fontId="0" fillId="0" borderId="28" xfId="0" applyBorder="1" applyAlignment="1">
      <alignment vertical="top"/>
    </xf>
    <xf numFmtId="0" fontId="0" fillId="11" borderId="25" xfId="0" applyFill="1" applyBorder="1" applyAlignment="1">
      <alignment vertical="top" wrapText="1"/>
    </xf>
    <xf numFmtId="0" fontId="15" fillId="11" borderId="25" xfId="0" applyFont="1" applyFill="1" applyBorder="1" applyAlignment="1">
      <alignment vertical="top" wrapText="1"/>
    </xf>
    <xf numFmtId="0" fontId="0" fillId="11" borderId="25" xfId="0" applyFill="1" applyBorder="1" applyAlignment="1">
      <alignment vertical="top"/>
    </xf>
    <xf numFmtId="0" fontId="0" fillId="11" borderId="25" xfId="0" applyFill="1" applyBorder="1" applyAlignment="1">
      <alignment horizontal="center" vertical="top"/>
    </xf>
    <xf numFmtId="0" fontId="0" fillId="11" borderId="25" xfId="0" applyFill="1" applyBorder="1" applyAlignment="1">
      <alignment horizontal="center" vertical="top" wrapText="1"/>
    </xf>
    <xf numFmtId="0" fontId="0" fillId="11" borderId="25" xfId="0" applyFill="1" applyBorder="1" applyAlignment="1">
      <alignment horizontal="left" vertical="top"/>
    </xf>
    <xf numFmtId="0" fontId="0" fillId="11" borderId="28" xfId="0" applyFill="1" applyBorder="1" applyAlignment="1">
      <alignment vertical="top"/>
    </xf>
    <xf numFmtId="0" fontId="0" fillId="6" borderId="25" xfId="0" applyFill="1" applyBorder="1" applyAlignment="1">
      <alignment vertical="top" wrapText="1"/>
    </xf>
    <xf numFmtId="0" fontId="4" fillId="0" borderId="33" xfId="0" applyFont="1" applyBorder="1" applyAlignment="1">
      <alignment horizontal="center" vertical="top"/>
    </xf>
    <xf numFmtId="0" fontId="4" fillId="0" borderId="28" xfId="0" applyFont="1" applyBorder="1" applyAlignment="1">
      <alignment horizontal="center" vertical="top"/>
    </xf>
    <xf numFmtId="0" fontId="0" fillId="0" borderId="26" xfId="0" applyBorder="1" applyAlignment="1">
      <alignment vertical="top"/>
    </xf>
    <xf numFmtId="0" fontId="4" fillId="0" borderId="1" xfId="0" applyFont="1" applyBorder="1" applyAlignment="1">
      <alignment horizontal="center" vertical="top"/>
    </xf>
    <xf numFmtId="0" fontId="0" fillId="0" borderId="28" xfId="0" applyBorder="1" applyAlignment="1">
      <alignment horizontal="left" vertical="top" wrapText="1"/>
    </xf>
    <xf numFmtId="0" fontId="0" fillId="0" borderId="25" xfId="0" applyBorder="1" applyAlignment="1">
      <alignment horizontal="left" vertical="top" wrapText="1"/>
    </xf>
    <xf numFmtId="0" fontId="1" fillId="0" borderId="25" xfId="0" applyFont="1" applyBorder="1" applyAlignment="1">
      <alignment horizontal="center" vertical="top" wrapText="1"/>
    </xf>
    <xf numFmtId="0" fontId="0" fillId="0" borderId="27" xfId="0" applyBorder="1" applyAlignment="1">
      <alignment vertical="top" wrapText="1"/>
    </xf>
    <xf numFmtId="0" fontId="0" fillId="0" borderId="27" xfId="0" applyBorder="1" applyAlignment="1">
      <alignment vertical="top"/>
    </xf>
    <xf numFmtId="0" fontId="0" fillId="0" borderId="27" xfId="0" applyBorder="1" applyAlignment="1">
      <alignment horizontal="center" vertical="top" wrapText="1"/>
    </xf>
    <xf numFmtId="0" fontId="0" fillId="0" borderId="30" xfId="0" applyBorder="1" applyAlignment="1">
      <alignment vertical="top"/>
    </xf>
    <xf numFmtId="0" fontId="0" fillId="0" borderId="27" xfId="0" applyBorder="1" applyAlignment="1">
      <alignment horizontal="center" vertical="top"/>
    </xf>
    <xf numFmtId="0" fontId="16" fillId="0" borderId="25" xfId="0" applyFont="1" applyBorder="1" applyAlignment="1">
      <alignment vertical="top" wrapText="1"/>
    </xf>
    <xf numFmtId="0" fontId="0" fillId="6" borderId="25" xfId="0" applyFill="1" applyBorder="1" applyAlignment="1">
      <alignment vertical="top"/>
    </xf>
    <xf numFmtId="0" fontId="14" fillId="11" borderId="25" xfId="0" applyFont="1" applyFill="1" applyBorder="1" applyAlignment="1">
      <alignment vertical="top" wrapText="1"/>
    </xf>
    <xf numFmtId="0" fontId="0" fillId="0" borderId="29" xfId="0" applyBorder="1" applyAlignment="1">
      <alignment vertical="top" wrapText="1"/>
    </xf>
    <xf numFmtId="0" fontId="0" fillId="11" borderId="29" xfId="0" applyFill="1" applyBorder="1" applyAlignment="1">
      <alignment vertical="top" wrapText="1"/>
    </xf>
    <xf numFmtId="0" fontId="1" fillId="12" borderId="25" xfId="0" applyFont="1" applyFill="1" applyBorder="1" applyAlignment="1">
      <alignment vertical="top" wrapText="1"/>
    </xf>
    <xf numFmtId="0" fontId="0" fillId="6" borderId="26" xfId="0" applyFill="1" applyBorder="1" applyAlignment="1">
      <alignment vertical="top" wrapText="1"/>
    </xf>
    <xf numFmtId="0" fontId="0" fillId="6" borderId="27" xfId="0" applyFill="1" applyBorder="1" applyAlignment="1">
      <alignment vertical="top" wrapText="1"/>
    </xf>
    <xf numFmtId="0" fontId="13" fillId="5" borderId="0" xfId="0" applyFont="1" applyFill="1" applyAlignment="1">
      <alignment horizontal="center" vertical="center" wrapText="1"/>
    </xf>
    <xf numFmtId="0" fontId="2" fillId="8" borderId="0" xfId="0" applyFont="1" applyFill="1" applyAlignment="1">
      <alignment horizontal="center" wrapText="1"/>
    </xf>
    <xf numFmtId="0" fontId="2" fillId="8" borderId="18" xfId="0" applyFont="1" applyFill="1" applyBorder="1" applyAlignment="1">
      <alignment horizontal="center" wrapText="1"/>
    </xf>
    <xf numFmtId="0" fontId="6" fillId="2" borderId="0" xfId="0" applyFont="1" applyFill="1" applyAlignment="1">
      <alignment horizontal="center" vertical="top"/>
    </xf>
    <xf numFmtId="0" fontId="11" fillId="4" borderId="0" xfId="0" applyFont="1" applyFill="1" applyAlignment="1">
      <alignment horizontal="center" vertical="top"/>
    </xf>
    <xf numFmtId="0" fontId="4" fillId="6" borderId="25" xfId="0" applyFont="1" applyFill="1" applyBorder="1" applyAlignment="1">
      <alignment horizontal="center" vertical="top" wrapText="1"/>
    </xf>
    <xf numFmtId="0" fontId="1" fillId="6" borderId="25" xfId="0" applyFont="1" applyFill="1" applyBorder="1" applyAlignment="1">
      <alignment vertical="top" wrapText="1"/>
    </xf>
    <xf numFmtId="0" fontId="17" fillId="6" borderId="25" xfId="0" applyFont="1" applyFill="1" applyBorder="1" applyAlignment="1">
      <alignment vertical="top" wrapText="1"/>
    </xf>
    <xf numFmtId="0" fontId="1" fillId="6" borderId="27" xfId="0" applyFont="1" applyFill="1" applyBorder="1" applyAlignment="1">
      <alignment vertical="top" wrapText="1"/>
    </xf>
    <xf numFmtId="0" fontId="17" fillId="6" borderId="27" xfId="0" applyFont="1" applyFill="1" applyBorder="1" applyAlignment="1">
      <alignment vertical="top" wrapText="1"/>
    </xf>
    <xf numFmtId="0" fontId="0" fillId="0" borderId="31" xfId="0" applyBorder="1" applyAlignment="1">
      <alignment vertical="top" wrapText="1"/>
    </xf>
    <xf numFmtId="0" fontId="4" fillId="0" borderId="36" xfId="0" applyFont="1" applyBorder="1" applyAlignment="1">
      <alignment horizontal="center" vertical="top" wrapText="1"/>
    </xf>
    <xf numFmtId="0" fontId="0" fillId="13" borderId="25" xfId="0" applyFill="1" applyBorder="1" applyAlignment="1">
      <alignment vertical="top"/>
    </xf>
    <xf numFmtId="0" fontId="0" fillId="13" borderId="25" xfId="0" applyFill="1" applyBorder="1" applyAlignment="1">
      <alignment horizontal="center" vertical="top"/>
    </xf>
    <xf numFmtId="0" fontId="0" fillId="13" borderId="25" xfId="0" applyFill="1" applyBorder="1" applyAlignment="1">
      <alignment horizontal="center" vertical="top" wrapText="1"/>
    </xf>
    <xf numFmtId="0" fontId="0" fillId="13" borderId="25" xfId="0" applyFill="1" applyBorder="1" applyAlignment="1">
      <alignment vertical="top" wrapText="1"/>
    </xf>
    <xf numFmtId="0" fontId="0" fillId="3" borderId="9" xfId="0" applyFill="1" applyBorder="1" applyAlignment="1">
      <alignment horizontal="left" vertical="center" wrapText="1"/>
    </xf>
    <xf numFmtId="0" fontId="6" fillId="2" borderId="8" xfId="0" applyFont="1" applyFill="1" applyBorder="1" applyAlignment="1">
      <alignment horizontal="center" vertical="center"/>
    </xf>
    <xf numFmtId="0" fontId="11" fillId="4" borderId="7" xfId="0" applyFont="1" applyFill="1" applyBorder="1" applyAlignment="1">
      <alignment horizontal="center" vertical="center"/>
    </xf>
    <xf numFmtId="0" fontId="13" fillId="5" borderId="5" xfId="0" applyFont="1" applyFill="1" applyBorder="1" applyAlignment="1">
      <alignment horizontal="center" vertical="center" wrapText="1"/>
    </xf>
    <xf numFmtId="0" fontId="13" fillId="5" borderId="0" xfId="0" applyFont="1" applyFill="1" applyAlignment="1">
      <alignment horizontal="center" vertical="center" wrapText="1"/>
    </xf>
    <xf numFmtId="0" fontId="0" fillId="3" borderId="15" xfId="0" applyFill="1" applyBorder="1" applyAlignment="1">
      <alignment horizontal="left" vertical="center" wrapText="1"/>
    </xf>
    <xf numFmtId="0" fontId="0" fillId="3" borderId="12" xfId="0" applyFill="1" applyBorder="1" applyAlignment="1">
      <alignment horizontal="left" vertical="center" wrapText="1"/>
    </xf>
    <xf numFmtId="0" fontId="0" fillId="3" borderId="24" xfId="0" applyFill="1" applyBorder="1" applyAlignment="1">
      <alignment horizontal="left" vertical="center" wrapText="1"/>
    </xf>
    <xf numFmtId="0" fontId="0" fillId="0" borderId="9" xfId="0" applyBorder="1" applyAlignment="1">
      <alignment horizontal="left" vertical="center" wrapText="1"/>
    </xf>
    <xf numFmtId="0" fontId="6" fillId="2" borderId="5" xfId="0" applyFont="1" applyFill="1" applyBorder="1" applyAlignment="1">
      <alignment horizontal="center" vertical="top"/>
    </xf>
    <xf numFmtId="0" fontId="11" fillId="4" borderId="34" xfId="0" applyFont="1" applyFill="1" applyBorder="1" applyAlignment="1">
      <alignment horizontal="center" vertical="top"/>
    </xf>
    <xf numFmtId="0" fontId="11" fillId="4" borderId="35" xfId="0" applyFont="1" applyFill="1" applyBorder="1" applyAlignment="1">
      <alignment horizontal="center" vertical="top"/>
    </xf>
    <xf numFmtId="0" fontId="13" fillId="5" borderId="8" xfId="0" applyFont="1" applyFill="1" applyBorder="1" applyAlignment="1">
      <alignment horizontal="center" vertical="center" wrapText="1"/>
    </xf>
    <xf numFmtId="0" fontId="6" fillId="2" borderId="31" xfId="0" applyFont="1" applyFill="1" applyBorder="1" applyAlignment="1">
      <alignment horizontal="center" vertical="top"/>
    </xf>
    <xf numFmtId="0" fontId="6" fillId="2" borderId="32" xfId="0" applyFont="1" applyFill="1" applyBorder="1" applyAlignment="1">
      <alignment horizontal="center" vertical="top"/>
    </xf>
    <xf numFmtId="0" fontId="11" fillId="4" borderId="6" xfId="0" applyFont="1" applyFill="1" applyBorder="1" applyAlignment="1">
      <alignment horizontal="center" vertical="top"/>
    </xf>
    <xf numFmtId="0" fontId="5" fillId="4" borderId="6" xfId="0" applyFont="1" applyFill="1" applyBorder="1" applyAlignment="1">
      <alignment horizontal="center" vertical="top"/>
    </xf>
    <xf numFmtId="0" fontId="5" fillId="4" borderId="6" xfId="0" applyFont="1" applyFill="1" applyBorder="1" applyAlignment="1">
      <alignment horizontal="center" vertical="top" wrapText="1"/>
    </xf>
    <xf numFmtId="0" fontId="6" fillId="2" borderId="0" xfId="0" applyFont="1" applyFill="1" applyAlignment="1">
      <alignment horizontal="center" vertical="top"/>
    </xf>
    <xf numFmtId="0" fontId="4" fillId="3" borderId="0" xfId="0" applyFont="1" applyFill="1" applyAlignment="1">
      <alignment horizontal="center" vertical="top" wrapText="1"/>
    </xf>
    <xf numFmtId="0" fontId="7" fillId="0" borderId="5" xfId="0" applyFont="1" applyBorder="1" applyAlignment="1">
      <alignment horizontal="center"/>
    </xf>
    <xf numFmtId="0" fontId="6" fillId="2" borderId="7" xfId="0" applyFont="1" applyFill="1" applyBorder="1" applyAlignment="1">
      <alignment horizontal="center" vertical="top"/>
    </xf>
    <xf numFmtId="0" fontId="6" fillId="2" borderId="16" xfId="0" applyFont="1" applyFill="1" applyBorder="1" applyAlignment="1">
      <alignment horizontal="center" vertical="top"/>
    </xf>
    <xf numFmtId="0" fontId="13" fillId="5" borderId="5" xfId="0" applyFont="1" applyFill="1" applyBorder="1" applyAlignment="1">
      <alignment horizontal="center" vertical="top" wrapText="1"/>
    </xf>
    <xf numFmtId="0" fontId="13" fillId="5" borderId="17" xfId="0" applyFont="1" applyFill="1" applyBorder="1" applyAlignment="1">
      <alignment horizontal="center" vertical="top" wrapText="1"/>
    </xf>
    <xf numFmtId="0" fontId="13" fillId="5" borderId="0" xfId="0" applyFont="1" applyFill="1" applyAlignment="1">
      <alignment horizontal="center" vertical="top" wrapText="1"/>
    </xf>
    <xf numFmtId="0" fontId="13" fillId="5" borderId="18" xfId="0" applyFont="1" applyFill="1" applyBorder="1" applyAlignment="1">
      <alignment horizontal="center" vertical="top" wrapText="1"/>
    </xf>
    <xf numFmtId="0" fontId="13" fillId="5" borderId="8" xfId="0" applyFont="1" applyFill="1" applyBorder="1" applyAlignment="1">
      <alignment horizontal="center" vertical="top" wrapText="1"/>
    </xf>
    <xf numFmtId="0" fontId="13" fillId="5" borderId="19" xfId="0" applyFont="1" applyFill="1" applyBorder="1" applyAlignment="1">
      <alignment horizontal="center" vertical="top" wrapText="1"/>
    </xf>
    <xf numFmtId="0" fontId="2" fillId="8" borderId="20" xfId="0" applyFont="1" applyFill="1" applyBorder="1" applyAlignment="1">
      <alignment horizontal="center" wrapText="1"/>
    </xf>
    <xf numFmtId="0" fontId="2" fillId="8" borderId="5" xfId="0" applyFont="1" applyFill="1" applyBorder="1" applyAlignment="1">
      <alignment horizontal="center" wrapText="1"/>
    </xf>
    <xf numFmtId="0" fontId="2" fillId="8" borderId="17" xfId="0" applyFont="1" applyFill="1" applyBorder="1" applyAlignment="1">
      <alignment horizontal="center" wrapText="1"/>
    </xf>
    <xf numFmtId="0" fontId="2" fillId="8" borderId="21" xfId="0" applyFont="1" applyFill="1" applyBorder="1" applyAlignment="1">
      <alignment horizontal="center" wrapText="1"/>
    </xf>
    <xf numFmtId="0" fontId="2" fillId="8" borderId="0" xfId="0" applyFont="1" applyFill="1" applyAlignment="1">
      <alignment horizontal="center" wrapText="1"/>
    </xf>
    <xf numFmtId="0" fontId="2" fillId="8" borderId="18" xfId="0" applyFont="1" applyFill="1" applyBorder="1" applyAlignment="1">
      <alignment horizontal="center" wrapText="1"/>
    </xf>
    <xf numFmtId="0" fontId="11" fillId="4" borderId="16" xfId="0" applyFont="1" applyFill="1" applyBorder="1" applyAlignment="1">
      <alignment horizontal="center" vertical="center"/>
    </xf>
    <xf numFmtId="14" fontId="1" fillId="0" borderId="0" xfId="0" applyNumberFormat="1" applyFont="1" applyAlignment="1">
      <alignment horizontal="center"/>
    </xf>
    <xf numFmtId="0" fontId="0" fillId="0" borderId="4" xfId="0" applyBorder="1" applyAlignment="1">
      <alignment horizontal="center"/>
    </xf>
    <xf numFmtId="0" fontId="9" fillId="0" borderId="0" xfId="0" applyFont="1" applyAlignment="1">
      <alignment horizontal="center" vertical="center" readingOrder="1"/>
    </xf>
    <xf numFmtId="0" fontId="2" fillId="3" borderId="0" xfId="0" applyFont="1" applyFill="1" applyAlignment="1">
      <alignment horizontal="center"/>
    </xf>
    <xf numFmtId="0" fontId="8" fillId="3" borderId="0" xfId="0" applyFont="1" applyFill="1" applyAlignment="1">
      <alignment horizontal="center" wrapText="1"/>
    </xf>
    <xf numFmtId="0" fontId="8" fillId="3" borderId="3" xfId="0" applyFont="1" applyFill="1" applyBorder="1" applyAlignment="1">
      <alignment horizontal="center" wrapText="1"/>
    </xf>
  </cellXfs>
  <cellStyles count="1">
    <cellStyle name="Normal" xfId="0" builtinId="0"/>
  </cellStyles>
  <dxfs count="35">
    <dxf>
      <alignment vertical="top" textRotation="0" wrapText="1" indent="0" justifyLastLine="0" shrinkToFit="0" readingOrder="0"/>
    </dxf>
    <dxf>
      <alignment horizontal="general" vertical="top" textRotation="0" wrapText="1" indent="0" justifyLastLine="0" shrinkToFit="0" readingOrder="0"/>
    </dxf>
    <dxf>
      <alignment vertical="top" textRotation="0" indent="0" justifyLastLine="0" shrinkToFit="0" readingOrder="0"/>
      <border outline="0">
        <left style="thin">
          <color theme="9"/>
        </left>
      </border>
    </dxf>
    <dxf>
      <alignment vertical="top" textRotation="0" wrapText="1" indent="0" justifyLastLine="0" shrinkToFit="0" readingOrder="0"/>
      <border>
        <right style="thin">
          <color theme="9"/>
        </right>
      </border>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horizontal="center" vertical="top" textRotation="0" wrapText="1" indent="0" justifyLastLine="0" shrinkToFit="0" readingOrder="0"/>
    </dxf>
    <dxf>
      <alignment horizontal="center" vertical="top" textRotation="0" indent="0" justifyLastLine="0" shrinkToFit="0" readingOrder="0"/>
    </dxf>
    <dxf>
      <alignment vertical="top" textRotation="0" indent="0" justifyLastLine="0" shrinkToFit="0" readingOrder="0"/>
    </dxf>
    <dxf>
      <alignment vertical="top" textRotation="0" indent="0" justifyLastLine="0" shrinkToFit="0" readingOrder="0"/>
    </dxf>
    <dxf>
      <border outline="0">
        <top style="thin">
          <color theme="9"/>
        </top>
      </border>
    </dxf>
    <dxf>
      <alignment vertical="top" textRotation="0" indent="0" justifyLastLine="0" shrinkToFit="0" readingOrder="0"/>
    </dxf>
    <dxf>
      <border outline="0">
        <bottom style="medium">
          <color theme="9"/>
        </bottom>
      </border>
    </dxf>
    <dxf>
      <font>
        <b/>
        <i val="0"/>
        <strike val="0"/>
        <condense val="0"/>
        <extend val="0"/>
        <outline val="0"/>
        <shadow val="0"/>
        <u val="none"/>
        <vertAlign val="baseline"/>
        <sz val="12"/>
        <color theme="1"/>
        <name val="Calibri"/>
        <family val="2"/>
        <scheme val="minor"/>
      </font>
      <alignment horizontal="center" vertical="top" textRotation="0" wrapText="0" indent="0" justifyLastLine="0" shrinkToFit="0" readingOrder="0"/>
      <border diagonalUp="0" diagonalDown="0" outline="0">
        <left style="thin">
          <color theme="9"/>
        </left>
        <right style="thin">
          <color theme="9"/>
        </right>
        <top/>
        <bottom/>
      </border>
    </dxf>
    <dxf>
      <fill>
        <patternFill patternType="solid">
          <fgColor indexed="64"/>
          <bgColor theme="8" tint="0.79998168889431442"/>
        </patternFill>
      </fill>
      <alignment horizontal="general" vertical="top" textRotation="0" wrapText="1" indent="0" justifyLastLine="0" shrinkToFit="0" readingOrder="0"/>
      <border diagonalUp="0" diagonalDown="0">
        <left style="thin">
          <color rgb="FF70AD47"/>
        </left>
        <right style="thin">
          <color rgb="FF70AD47"/>
        </right>
        <top style="thin">
          <color rgb="FF70AD47"/>
        </top>
        <bottom style="thin">
          <color rgb="FF70AD47"/>
        </bottom>
        <vertical/>
        <horizontal/>
      </border>
    </dxf>
    <dxf>
      <alignment vertical="top" textRotation="0" wrapText="1" indent="0" justifyLastLine="0" shrinkToFit="0" readingOrder="0"/>
      <border>
        <left style="thin">
          <color rgb="FF70AD47"/>
        </left>
        <right style="thin">
          <color rgb="FF70AD47"/>
        </right>
        <top style="thin">
          <color rgb="FF70AD47"/>
        </top>
        <bottom style="thin">
          <color rgb="FF70AD47"/>
        </bottom>
        <vertical style="thin">
          <color rgb="FF70AD47"/>
        </vertical>
        <horizontal style="thin">
          <color rgb="FF70AD47"/>
        </horizontal>
      </border>
    </dxf>
    <dxf>
      <alignment vertical="top" textRotation="0" wrapText="1" indent="0" justifyLastLine="0" shrinkToFit="0" readingOrder="0"/>
      <border>
        <left style="thin">
          <color rgb="FF70AD47"/>
        </left>
        <right style="thin">
          <color rgb="FF70AD47"/>
        </right>
        <top style="thin">
          <color rgb="FF70AD47"/>
        </top>
        <bottom style="thin">
          <color rgb="FF70AD47"/>
        </bottom>
        <vertical style="thin">
          <color rgb="FF70AD47"/>
        </vertical>
        <horizontal style="thin">
          <color rgb="FF70AD47"/>
        </horizontal>
      </border>
    </dxf>
    <dxf>
      <alignment vertical="top" textRotation="0" wrapText="1" indent="0" justifyLastLine="0" shrinkToFit="0" readingOrder="0"/>
      <border>
        <left style="thin">
          <color rgb="FF70AD47"/>
        </left>
        <right style="thin">
          <color rgb="FF70AD47"/>
        </right>
        <top style="thin">
          <color rgb="FF70AD47"/>
        </top>
        <bottom style="thin">
          <color rgb="FF70AD47"/>
        </bottom>
        <vertical style="thin">
          <color rgb="FF70AD47"/>
        </vertical>
        <horizontal style="thin">
          <color rgb="FF70AD47"/>
        </horizontal>
      </border>
    </dxf>
    <dxf>
      <alignment horizontal="general" vertical="top" textRotation="0" wrapText="1" indent="0" justifyLastLine="0" shrinkToFit="0" readingOrder="0"/>
      <border outline="0">
        <left style="thin">
          <color rgb="FF70AD47"/>
        </left>
        <right style="thin">
          <color rgb="FF70AD47"/>
        </right>
        <top style="thin">
          <color rgb="FF70AD47"/>
        </top>
        <bottom style="thin">
          <color rgb="FF70AD47"/>
        </bottom>
      </border>
    </dxf>
    <dxf>
      <alignment vertical="top" textRotation="0" wrapText="1" indent="0" justifyLastLine="0" shrinkToFit="0" readingOrder="0"/>
      <border outline="0">
        <left style="thin">
          <color rgb="FF70AD47"/>
        </left>
        <right style="thin">
          <color rgb="FF70AD47"/>
        </right>
        <top style="thin">
          <color rgb="FF70AD47"/>
        </top>
        <bottom style="thin">
          <color rgb="FF70AD47"/>
        </bottom>
      </border>
    </dxf>
    <dxf>
      <alignment vertical="top" textRotation="0" wrapText="1" indent="0" justifyLastLine="0" shrinkToFit="0" readingOrder="0"/>
      <border>
        <left style="thin">
          <color rgb="FF70AD47"/>
        </left>
        <right style="thin">
          <color rgb="FF70AD47"/>
        </right>
        <top style="thin">
          <color rgb="FF70AD47"/>
        </top>
        <bottom style="thin">
          <color rgb="FF70AD47"/>
        </bottom>
        <vertical style="thin">
          <color rgb="FF70AD47"/>
        </vertical>
        <horizontal style="thin">
          <color rgb="FF70AD47"/>
        </horizontal>
      </border>
    </dxf>
    <dxf>
      <alignment vertical="top" textRotation="0" wrapText="1" indent="0" justifyLastLine="0" shrinkToFit="0" readingOrder="0"/>
      <border>
        <left style="thin">
          <color rgb="FF70AD47"/>
        </left>
        <right style="thin">
          <color rgb="FF70AD47"/>
        </right>
        <top style="thin">
          <color rgb="FF70AD47"/>
        </top>
        <bottom style="thin">
          <color rgb="FF70AD47"/>
        </bottom>
        <vertical style="thin">
          <color rgb="FF70AD47"/>
        </vertical>
        <horizontal style="thin">
          <color rgb="FF70AD47"/>
        </horizontal>
      </border>
    </dxf>
    <dxf>
      <alignment vertical="top" textRotation="0" wrapText="1" indent="0" justifyLastLine="0" shrinkToFit="0" readingOrder="0"/>
      <border outline="0">
        <left/>
        <right style="thin">
          <color rgb="FF70AD47"/>
        </right>
        <top style="thin">
          <color rgb="FF70AD47"/>
        </top>
        <bottom style="thin">
          <color rgb="FF70AD47"/>
        </bottom>
      </border>
    </dxf>
    <dxf>
      <font>
        <b/>
      </font>
      <fill>
        <patternFill patternType="solid">
          <fgColor indexed="64"/>
          <bgColor theme="8" tint="0.79998168889431442"/>
        </patternFill>
      </fill>
      <alignment horizontal="general" vertical="top" textRotation="0" wrapText="1" indent="0" justifyLastLine="0" shrinkToFit="0" readingOrder="0"/>
      <border outline="0">
        <left style="thin">
          <color rgb="FF70AD47"/>
        </left>
        <right style="thin">
          <color rgb="FF70AD47"/>
        </right>
        <top style="thin">
          <color rgb="FF70AD47"/>
        </top>
        <bottom style="thin">
          <color rgb="FF70AD47"/>
        </bottom>
      </border>
    </dxf>
    <dxf>
      <alignment vertical="top" textRotation="0" wrapText="1" indent="0" justifyLastLine="0" shrinkToFit="0" readingOrder="0"/>
      <border outline="0">
        <left style="thin">
          <color rgb="FF70AD47"/>
        </left>
        <right/>
        <top style="thin">
          <color rgb="FF70AD47"/>
        </top>
        <bottom style="thin">
          <color rgb="FF70AD47"/>
        </bottom>
      </border>
    </dxf>
    <dxf>
      <alignment horizontal="center" vertical="top" textRotation="0" wrapText="1" indent="0" justifyLastLine="0" shrinkToFit="0" readingOrder="0"/>
      <border>
        <left style="thin">
          <color rgb="FF70AD47"/>
        </left>
        <right style="thin">
          <color rgb="FF70AD47"/>
        </right>
        <top style="thin">
          <color rgb="FF70AD47"/>
        </top>
        <bottom style="thin">
          <color rgb="FF70AD47"/>
        </bottom>
        <vertical style="thin">
          <color rgb="FF70AD47"/>
        </vertical>
        <horizontal style="thin">
          <color rgb="FF70AD47"/>
        </horizontal>
      </border>
    </dxf>
    <dxf>
      <alignment horizontal="center" vertical="top" textRotation="0" indent="0" justifyLastLine="0" shrinkToFit="0" readingOrder="0"/>
      <border>
        <left style="thin">
          <color rgb="FF70AD47"/>
        </left>
        <right style="thin">
          <color rgb="FF70AD47"/>
        </right>
        <top style="thin">
          <color rgb="FF70AD47"/>
        </top>
        <bottom style="thin">
          <color rgb="FF70AD47"/>
        </bottom>
        <vertical style="thin">
          <color rgb="FF70AD47"/>
        </vertical>
        <horizontal style="thin">
          <color rgb="FF70AD47"/>
        </horizontal>
      </border>
    </dxf>
    <dxf>
      <alignment vertical="top" textRotation="0" indent="0" justifyLastLine="0" shrinkToFit="0" readingOrder="0"/>
      <border>
        <left style="thin">
          <color rgb="FF70AD47"/>
        </left>
        <right style="thin">
          <color rgb="FF70AD47"/>
        </right>
        <top style="thin">
          <color rgb="FF70AD47"/>
        </top>
        <bottom style="thin">
          <color rgb="FF70AD47"/>
        </bottom>
        <vertical style="thin">
          <color rgb="FF70AD47"/>
        </vertical>
        <horizontal style="thin">
          <color rgb="FF70AD47"/>
        </horizontal>
      </border>
    </dxf>
    <dxf>
      <alignment vertical="top" textRotation="0" indent="0" justifyLastLine="0" shrinkToFit="0" readingOrder="0"/>
      <border>
        <left/>
        <right style="thin">
          <color rgb="FF70AD47"/>
        </right>
        <top style="thin">
          <color rgb="FF70AD47"/>
        </top>
        <bottom style="thin">
          <color rgb="FF70AD47"/>
        </bottom>
        <vertical style="thin">
          <color rgb="FF70AD47"/>
        </vertical>
        <horizontal style="thin">
          <color rgb="FF70AD47"/>
        </horizontal>
      </border>
    </dxf>
    <dxf>
      <alignment vertical="top" textRotation="0" wrapText="1" indent="0" justifyLastLine="0" shrinkToFit="0" readingOrder="0"/>
      <border>
        <left style="thin">
          <color rgb="FF70AD47"/>
        </left>
        <right style="thin">
          <color rgb="FF70AD47"/>
        </right>
        <top style="thin">
          <color rgb="FF70AD47"/>
        </top>
        <bottom style="thin">
          <color rgb="FF70AD47"/>
        </bottom>
        <vertical style="thin">
          <color rgb="FF70AD47"/>
        </vertical>
        <horizontal style="thin">
          <color rgb="FF70AD47"/>
        </horizontal>
      </border>
    </dxf>
    <dxf>
      <border outline="0">
        <top style="thin">
          <color theme="9"/>
        </top>
      </border>
    </dxf>
    <dxf>
      <alignment vertical="top" textRotation="0" indent="0" justifyLastLine="0" shrinkToFit="0" readingOrder="0"/>
    </dxf>
    <dxf>
      <border outline="0">
        <bottom style="medium">
          <color theme="9"/>
        </bottom>
      </border>
    </dxf>
    <dxf>
      <font>
        <b/>
        <i val="0"/>
        <strike val="0"/>
        <condense val="0"/>
        <extend val="0"/>
        <outline val="0"/>
        <shadow val="0"/>
        <u val="none"/>
        <vertAlign val="baseline"/>
        <sz val="12"/>
        <color theme="1"/>
        <name val="Calibri"/>
        <family val="2"/>
        <scheme val="minor"/>
      </font>
      <alignment horizontal="center" vertical="top" textRotation="0" wrapText="0" indent="0" justifyLastLine="0" shrinkToFit="0" readingOrder="0"/>
      <border diagonalUp="0" diagonalDown="0">
        <left style="thin">
          <color rgb="FF70AD47"/>
        </left>
        <right style="thin">
          <color rgb="FF70AD47"/>
        </right>
        <top/>
        <bottom/>
        <vertical style="thin">
          <color rgb="FF70AD47"/>
        </vertical>
        <horizontal style="thin">
          <color rgb="FF70AD47"/>
        </horizontal>
      </border>
    </dxf>
  </dxfs>
  <tableStyles count="0" defaultTableStyle="TableStyleMedium2" defaultPivotStyle="PivotStyleMedium9"/>
  <colors>
    <mruColors>
      <color rgb="FFFF492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52400</xdr:colOff>
          <xdr:row>10</xdr:row>
          <xdr:rowOff>190500</xdr:rowOff>
        </xdr:from>
        <xdr:to>
          <xdr:col>8</xdr:col>
          <xdr:colOff>457200</xdr:colOff>
          <xdr:row>13</xdr:row>
          <xdr:rowOff>0</xdr:rowOff>
        </xdr:to>
        <xdr:sp macro="" textlink="">
          <xdr:nvSpPr>
            <xdr:cNvPr id="5121" name="Object 1" hidden="1">
              <a:extLst>
                <a:ext uri="{63B3BB69-23CF-44E3-9099-C40C66FF867C}">
                  <a14:compatExt spid="_x0000_s5121"/>
                </a:ext>
                <a:ext uri="{FF2B5EF4-FFF2-40B4-BE49-F238E27FC236}">
                  <a16:creationId xmlns:a16="http://schemas.microsoft.com/office/drawing/2014/main" id="{00000000-0008-0000-0300-00000114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180975</xdr:colOff>
      <xdr:row>2</xdr:row>
      <xdr:rowOff>66675</xdr:rowOff>
    </xdr:from>
    <xdr:to>
      <xdr:col>13</xdr:col>
      <xdr:colOff>296405</xdr:colOff>
      <xdr:row>21</xdr:row>
      <xdr:rowOff>133864</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180975" y="457200"/>
          <a:ext cx="8097380" cy="3686689"/>
        </a:xfrm>
        <a:prstGeom prst="rect">
          <a:avLst/>
        </a:prstGeom>
      </xdr:spPr>
    </xdr:pic>
    <xdr:clientData/>
  </xdr:twoCellAnchor>
  <xdr:twoCellAnchor editAs="oneCell">
    <xdr:from>
      <xdr:col>13</xdr:col>
      <xdr:colOff>504825</xdr:colOff>
      <xdr:row>1</xdr:row>
      <xdr:rowOff>201450</xdr:rowOff>
    </xdr:from>
    <xdr:to>
      <xdr:col>25</xdr:col>
      <xdr:colOff>104775</xdr:colOff>
      <xdr:row>22</xdr:row>
      <xdr:rowOff>4861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2"/>
        <a:stretch>
          <a:fillRect/>
        </a:stretch>
      </xdr:blipFill>
      <xdr:spPr>
        <a:xfrm>
          <a:off x="8486775" y="258600"/>
          <a:ext cx="6915150" cy="3990540"/>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F5E9FBAB-2E94-4B2A-B750-66701BC63551}">
    <nsvFilter filterId="{1644F846-77A4-4EFA-BD9F-1DA839193958}" ref="A5:P165" tableId="1">
      <columnFilter colId="10" id="{A4081633-0C8E-4E55-AE1B-A2F581F2F5DD}">
        <filter colId="10">
          <x:filters>
            <x:filter val="Liz Anderson"/>
          </x:filters>
        </filter>
      </columnFilter>
      <sortRules>
        <sortRule colId="2" id="{3BFDE7E0-55FE-4C19-902D-43E4202EF58B}">
          <sortCondition ref="C5:C165"/>
        </sortRule>
        <sortRule colId="8" id="{35A82996-DF3C-4FAA-9B36-0A24D3C1E55C}">
          <sortCondition ref="I5:I165"/>
        </sortRule>
      </sortRules>
    </nsvFilter>
  </namedSheetView>
  <namedSheetView name="View2" id="{D6560C6D-63DA-41CE-8D92-69DCCE1A5BCF}">
    <nsvFilter filterId="{1644F846-77A4-4EFA-BD9F-1DA839193958}" ref="A5:P165" tableId="1">
      <columnFilter colId="7" id="{B924A380-9228-49E6-AF18-D19BD03C1245}">
        <filter colId="7">
          <x:filters>
            <x:filter val="1.Does the ESMP section demonstrate equity, including increased transparency and stakeholder engagement in the grid planning process and an equitable distribution of impacts and benefits?"/>
          </x:filters>
        </filter>
      </columnFilter>
      <sortRules>
        <sortRule colId="2" id="{3BFDE7E0-55FE-4C19-902D-43E4202EF58B}">
          <sortCondition ref="C5:C165"/>
        </sortRule>
        <sortRule colId="8" id="{35A82996-DF3C-4FAA-9B36-0A24D3C1E55C}">
          <sortCondition ref="I5:I165"/>
        </sortRule>
      </sortRules>
    </nsvFilter>
  </namedSheetView>
  <namedSheetView name="View3" id="{8BE7F1E8-1BC9-45B7-8E83-C1E9D1F84C31}">
    <nsvFilter filterId="{1644F846-77A4-4EFA-BD9F-1DA839193958}" ref="A5:P165" tableId="1">
      <sortRules>
        <sortRule colId="2" id="{3BFDE7E0-55FE-4C19-902D-43E4202EF58B}">
          <sortCondition ref="C5:C165"/>
        </sortRule>
        <sortRule colId="8" id="{35A82996-DF3C-4FAA-9B36-0A24D3C1E55C}">
          <sortCondition ref="I5:I165"/>
        </sortRule>
      </sortRules>
    </nsvFilter>
  </namedSheetView>
  <namedSheetView name="View4" id="{8F3EB7FE-F27A-47C5-BA83-DF734B40D6EB}">
    <nsvFilter filterId="{1644F846-77A4-4EFA-BD9F-1DA839193958}" ref="A5:P165" tableId="1">
      <columnFilter colId="10" id="{A4081633-0C8E-4E55-AE1B-A2F581F2F5DD}">
        <filter colId="10">
          <x:filters>
            <x:filter val="Marybeth Campbell"/>
          </x:filters>
        </filter>
      </columnFilter>
      <sortRules>
        <sortRule colId="2" id="{3BFDE7E0-55FE-4C19-902D-43E4202EF58B}">
          <sortCondition ref="C5:C165"/>
        </sortRule>
        <sortRule colId="8" id="{35A82996-DF3C-4FAA-9B36-0A24D3C1E55C}">
          <sortCondition ref="I5:I165"/>
        </sortRule>
      </sortRules>
    </nsvFilter>
  </namedSheetView>
  <namedSheetView name="View5" id="{813F4DEA-FB76-450C-8929-6216A5807383}">
    <nsvFilter filterId="{1644F846-77A4-4EFA-BD9F-1DA839193958}" ref="A5:P165" tableId="1">
      <sortRules>
        <sortRule colId="2" id="{3BFDE7E0-55FE-4C19-902D-43E4202EF58B}">
          <sortCondition ref="C5:C165"/>
        </sortRule>
        <sortRule colId="8" id="{35A82996-DF3C-4FAA-9B36-0A24D3C1E55C}">
          <sortCondition ref="I5:I165"/>
        </sortRule>
      </sortRules>
    </nsvFilter>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1F6C726-C3DB-43E2-B5FD-A346B300BA89}">
    <nsvFilter filterId="{1644F846-77A4-4EFA-BD9F-1DA839193958}" ref="B4:L128" tableId="3">
      <columnFilter colId="8" id="{208A4DD9-1C2B-4116-844E-2C6AEF3B2DAA}">
        <filter colId="8">
          <x:filters>
            <x:filter val="Liz Anderson"/>
          </x:filters>
        </filter>
      </columnFilter>
      <sortRules>
        <sortRule colId="1" id="{22A80C01-DD6A-4C75-8A0B-72CD21602F38}">
          <sortCondition ref="C4:C128"/>
        </sortRule>
        <sortRule colId="6" id="{4399EBCF-B164-45AF-B9F3-AD201BF23BAD}">
          <sortCondition ref="H4:H128"/>
        </sortRule>
      </sortRules>
    </nsvFilter>
  </namedSheetView>
  <namedSheetView name="View2" id="{C90E3C8E-82C8-4BDE-A1CF-A19B7B193DD5}">
    <nsvFilter filterId="{1644F846-77A4-4EFA-BD9F-1DA839193958}" ref="B4:L128" tableId="3">
      <columnFilter colId="5" id="{F5A2BB4D-EEDD-45B2-823E-6F116E9F0262}">
        <filter colId="5">
          <x:filters>
            <x:filter val="1.Does the ESMP section demonstrate equity, including increased transparency and stakeholder engagement in the grid planning process and an equitable distribution of impacts and benefits?"/>
          </x:filters>
        </filter>
      </columnFilter>
      <sortRules>
        <sortRule colId="1" id="{22A80C01-DD6A-4C75-8A0B-72CD21602F38}">
          <sortCondition ref="C4:C128"/>
        </sortRule>
        <sortRule colId="6" id="{4399EBCF-B164-45AF-B9F3-AD201BF23BAD}">
          <sortCondition ref="H4:H128"/>
        </sortRule>
      </sortRules>
    </nsvFilter>
  </namedSheetView>
  <namedSheetView name="View3" id="{289FCFE7-4C78-470E-9C97-DA69262521BF}">
    <nsvFilter filterId="{1644F846-77A4-4EFA-BD9F-1DA839193958}" ref="B4:L128" tableId="3">
      <sortRules>
        <sortRule colId="1" id="{22A80C01-DD6A-4C75-8A0B-72CD21602F38}">
          <sortCondition ref="C4:C128"/>
        </sortRule>
        <sortRule colId="6" id="{4399EBCF-B164-45AF-B9F3-AD201BF23BAD}">
          <sortCondition ref="H4:H128"/>
        </sortRule>
      </sortRules>
    </nsvFilter>
  </namedSheetView>
  <namedSheetView name="View4" id="{E0081CD8-8D42-451A-844C-930C271A0481}">
    <nsvFilter filterId="{1644F846-77A4-4EFA-BD9F-1DA839193958}" ref="B4:L128" tableId="3">
      <columnFilter colId="8" id="{208A4DD9-1C2B-4116-844E-2C6AEF3B2DAA}">
        <filter colId="8">
          <x:filters>
            <x:filter val="Marybeth Campbell"/>
          </x:filters>
        </filter>
      </columnFilter>
      <sortRules>
        <sortRule colId="1" id="{22A80C01-DD6A-4C75-8A0B-72CD21602F38}">
          <sortCondition ref="C4:C128"/>
        </sortRule>
        <sortRule colId="6" id="{4399EBCF-B164-45AF-B9F3-AD201BF23BAD}">
          <sortCondition ref="H4:H128"/>
        </sortRule>
      </sortRules>
    </nsvFilter>
  </namedSheetView>
  <namedSheetView name="View5" id="{B0415430-B138-4CA2-9D1D-8BB596D4C87B}">
    <nsvFilter filterId="{1644F846-77A4-4EFA-BD9F-1DA839193958}" ref="B4:L128" tableId="3">
      <sortRules>
        <sortRule colId="1" id="{22A80C01-DD6A-4C75-8A0B-72CD21602F38}">
          <sortCondition ref="C4:C128"/>
        </sortRule>
        <sortRule colId="6" id="{4399EBCF-B164-45AF-B9F3-AD201BF23BAD}">
          <sortCondition ref="H4:H128"/>
        </sortRule>
      </sortRules>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5938B6-34B1-4492-B6B4-2BFFD16A7181}" name="Table242" displayName="Table242" ref="A5:P165" totalsRowShown="0" headerRowDxfId="34" dataDxfId="32" headerRowBorderDxfId="33" tableBorderDxfId="31">
  <autoFilter ref="A5:P165" xr:uid="{1644F846-77A4-4EFA-BD9F-1DA839193958}"/>
  <sortState xmlns:xlrd2="http://schemas.microsoft.com/office/spreadsheetml/2017/richdata2" ref="A6:P165">
    <sortCondition ref="C5:C165"/>
  </sortState>
  <tableColumns count="16">
    <tableColumn id="9" xr3:uid="{6159BC48-36BF-455E-A3C1-D1D83D3C9C6D}" name="#" dataDxfId="30"/>
    <tableColumn id="1" xr3:uid="{76B3DD8F-650B-4218-BA03-70DF0D254F6E}" name="EDC ESMP" dataDxfId="29"/>
    <tableColumn id="2" xr3:uid="{3BFDE7E0-55FE-4C19-902D-43E4202EF58B}" name="Section" dataDxfId="28"/>
    <tableColumn id="3" xr3:uid="{6796831C-28F7-451D-84FF-828DCED9D092}" name="Subsection" dataDxfId="27"/>
    <tableColumn id="4" xr3:uid="{5AFF0FA4-C50D-485D-BEDA-C822746DB69F}" name="Page Number" dataDxfId="26"/>
    <tableColumn id="5" xr3:uid="{75CEB438-9AA3-4E3E-B9F8-EF90BD5EFE07}" name="Area of Concern" dataDxfId="25"/>
    <tableColumn id="13" xr3:uid="{A3CFD3F4-18F0-4EF6-A86B-88C88BDC79D6}" name="Issue Area" dataDxfId="24"/>
    <tableColumn id="11" xr3:uid="{B924A380-9228-49E6-AF18-D19BD03C1245}" name="Guiding Question" dataDxfId="23"/>
    <tableColumn id="6" xr3:uid="{35A82996-DF3C-4FAA-9B36-0A24D3C1E55C}" name="Recommendation or Question" dataDxfId="22"/>
    <tableColumn id="7" xr3:uid="{CB0E6425-1077-4FF2-9C9F-EB3CC069D34E}" name="Additional Comment" dataDxfId="21"/>
    <tableColumn id="8" xr3:uid="{A4081633-0C8E-4E55-AE1B-A2F581F2F5DD}" name="GMAC Member/GMAC Consultant" dataDxfId="20"/>
    <tableColumn id="10" xr3:uid="{2F9DBB2C-1E7A-41AD-A6B9-05584F1E6AFF}" name="Additional Information Attachments" dataDxfId="19"/>
    <tableColumn id="12" xr3:uid="{81663B87-6F93-4EA6-8341-C018BF41C7B3}" name="GMAC Member Name (for Strong SupportDisagreement)" dataDxfId="18"/>
    <tableColumn id="14" xr3:uid="{22549DCD-9313-4B1F-89E5-B9C8B833CC3D}" name="Strongly AgreeDisagree" dataDxfId="17"/>
    <tableColumn id="15" xr3:uid="{608CC7C6-0270-42FF-9784-1A49A85AF958}" name="SupportDisagreement Comments" dataDxfId="16"/>
    <tableColumn id="17" xr3:uid="{C3C33C30-1D14-4B2F-92AA-BB8911BC0B3F}" name="EDC Response" dataDxfId="15"/>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269E0F8-9F3C-4802-9C82-0F5854B2986E}" name="Table24" displayName="Table24" ref="B4:L128" totalsRowShown="0" headerRowDxfId="14" dataDxfId="12" headerRowBorderDxfId="13" tableBorderDxfId="11">
  <autoFilter ref="B4:L128" xr:uid="{1644F846-77A4-4EFA-BD9F-1DA839193958}"/>
  <tableColumns count="11">
    <tableColumn id="1" xr3:uid="{164B8B60-2017-493D-8D8E-C044C203368B}" name="EDC ESMP" dataDxfId="10"/>
    <tableColumn id="2" xr3:uid="{22A80C01-DD6A-4C75-8A0B-72CD21602F38}" name="Section" dataDxfId="9"/>
    <tableColumn id="3" xr3:uid="{40928739-D870-4A56-95B7-8F6D96DA72AC}" name="Subsection" dataDxfId="8"/>
    <tableColumn id="4" xr3:uid="{4D2C087F-0AD3-43DA-816C-6DAE69EFF482}" name="Page Number" dataDxfId="7"/>
    <tableColumn id="5" xr3:uid="{95843D09-A55C-4C03-BB6E-54222D573DEC}" name="Area of Concern" dataDxfId="6"/>
    <tableColumn id="11" xr3:uid="{F5A2BB4D-EEDD-45B2-823E-6F116E9F0262}" name="Guiding Question" dataDxfId="5"/>
    <tableColumn id="6" xr3:uid="{4399EBCF-B164-45AF-B9F3-AD201BF23BAD}" name="Recommendation or Question" dataDxfId="4"/>
    <tableColumn id="7" xr3:uid="{E45F240E-7612-4E35-BA1A-91F1EC7CEB46}" name="Additional Comment" dataDxfId="3"/>
    <tableColumn id="8" xr3:uid="{208A4DD9-1C2B-4116-844E-2C6AEF3B2DAA}" name="GMAC Member/GMAC Consultant" dataDxfId="2"/>
    <tableColumn id="10" xr3:uid="{1024A69C-B365-46BC-9459-68CCE0B0B2FF}" name="Additional Information Attachments" dataDxfId="1"/>
    <tableColumn id="9" xr3:uid="{5054BCDD-D4D9-4452-9E97-34292FB353EF}" name="Issue Area" dataDxfId="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882F4-4C37-404F-85EB-0FE4A49090C4}">
  <dimension ref="A1:E30"/>
  <sheetViews>
    <sheetView workbookViewId="0">
      <selection activeCell="A3" sqref="A3:E4"/>
    </sheetView>
  </sheetViews>
  <sheetFormatPr defaultColWidth="8.81640625" defaultRowHeight="14.5" x14ac:dyDescent="0.35"/>
  <cols>
    <col min="1" max="1" width="35" bestFit="1" customWidth="1"/>
    <col min="2" max="2" width="23.453125" style="2" bestFit="1" customWidth="1"/>
    <col min="3" max="3" width="30.7265625" customWidth="1"/>
    <col min="4" max="4" width="68.1796875" customWidth="1"/>
    <col min="5" max="5" width="73.453125" customWidth="1"/>
  </cols>
  <sheetData>
    <row r="1" spans="1:5" ht="21" x14ac:dyDescent="0.35">
      <c r="A1" s="99" t="s">
        <v>0</v>
      </c>
      <c r="B1" s="99"/>
      <c r="C1" s="99"/>
      <c r="D1" s="99"/>
      <c r="E1" s="99"/>
    </row>
    <row r="2" spans="1:5" ht="18.5" x14ac:dyDescent="0.35">
      <c r="A2" s="100" t="s">
        <v>1</v>
      </c>
      <c r="B2" s="100"/>
      <c r="C2" s="100"/>
      <c r="D2" s="100"/>
      <c r="E2" s="100"/>
    </row>
    <row r="3" spans="1:5" x14ac:dyDescent="0.35">
      <c r="A3" s="101" t="s">
        <v>2</v>
      </c>
      <c r="B3" s="101"/>
      <c r="C3" s="101"/>
      <c r="D3" s="101"/>
      <c r="E3" s="101"/>
    </row>
    <row r="4" spans="1:5" ht="20.25" customHeight="1" x14ac:dyDescent="0.35">
      <c r="A4" s="102"/>
      <c r="B4" s="102"/>
      <c r="C4" s="102"/>
      <c r="D4" s="102"/>
      <c r="E4" s="102"/>
    </row>
    <row r="5" spans="1:5" ht="15.5" x14ac:dyDescent="0.35">
      <c r="A5" s="17" t="s">
        <v>3</v>
      </c>
      <c r="B5" s="17" t="s">
        <v>4</v>
      </c>
      <c r="C5" s="17" t="s">
        <v>5</v>
      </c>
      <c r="D5" s="17" t="s">
        <v>6</v>
      </c>
      <c r="E5" s="17" t="s">
        <v>7</v>
      </c>
    </row>
    <row r="6" spans="1:5" ht="173.25" customHeight="1" x14ac:dyDescent="0.35">
      <c r="A6" s="18" t="s">
        <v>8</v>
      </c>
      <c r="B6" s="19" t="s">
        <v>9</v>
      </c>
      <c r="C6" s="20" t="s">
        <v>10</v>
      </c>
      <c r="D6" s="21" t="s">
        <v>11</v>
      </c>
      <c r="E6" s="103" t="s">
        <v>12</v>
      </c>
    </row>
    <row r="7" spans="1:5" ht="275.5" x14ac:dyDescent="0.35">
      <c r="A7" s="18" t="s">
        <v>8</v>
      </c>
      <c r="B7" s="22" t="s">
        <v>13</v>
      </c>
      <c r="C7" s="23" t="s">
        <v>14</v>
      </c>
      <c r="D7" s="24" t="s">
        <v>15</v>
      </c>
      <c r="E7" s="104"/>
    </row>
    <row r="8" spans="1:5" ht="126" customHeight="1" x14ac:dyDescent="0.35">
      <c r="A8" s="18" t="s">
        <v>8</v>
      </c>
      <c r="B8" s="22" t="s">
        <v>16</v>
      </c>
      <c r="C8" s="23" t="s">
        <v>17</v>
      </c>
      <c r="D8" s="23" t="s">
        <v>18</v>
      </c>
      <c r="E8" s="104"/>
    </row>
    <row r="9" spans="1:5" ht="58" x14ac:dyDescent="0.35">
      <c r="A9" s="18" t="s">
        <v>8</v>
      </c>
      <c r="B9" s="22" t="s">
        <v>19</v>
      </c>
      <c r="C9" s="23" t="s">
        <v>20</v>
      </c>
      <c r="D9" s="24" t="s">
        <v>21</v>
      </c>
      <c r="E9" s="104"/>
    </row>
    <row r="10" spans="1:5" ht="297" customHeight="1" x14ac:dyDescent="0.35">
      <c r="A10" s="18" t="s">
        <v>8</v>
      </c>
      <c r="B10" s="22" t="s">
        <v>22</v>
      </c>
      <c r="C10" s="23" t="s">
        <v>23</v>
      </c>
      <c r="D10" s="24" t="s">
        <v>24</v>
      </c>
      <c r="E10" s="104"/>
    </row>
    <row r="11" spans="1:5" ht="58" x14ac:dyDescent="0.35">
      <c r="A11" s="18" t="s">
        <v>8</v>
      </c>
      <c r="B11" s="22" t="s">
        <v>25</v>
      </c>
      <c r="C11" s="23" t="s">
        <v>26</v>
      </c>
      <c r="D11" s="24" t="s">
        <v>27</v>
      </c>
      <c r="E11" s="104"/>
    </row>
    <row r="12" spans="1:5" ht="203" x14ac:dyDescent="0.35">
      <c r="A12" s="18" t="s">
        <v>8</v>
      </c>
      <c r="B12" s="22" t="s">
        <v>28</v>
      </c>
      <c r="C12" s="23" t="s">
        <v>29</v>
      </c>
      <c r="D12" s="24" t="s">
        <v>30</v>
      </c>
      <c r="E12" s="104"/>
    </row>
    <row r="13" spans="1:5" ht="29" x14ac:dyDescent="0.35">
      <c r="A13" s="18" t="s">
        <v>8</v>
      </c>
      <c r="B13" s="22" t="s">
        <v>31</v>
      </c>
      <c r="C13" s="23" t="s">
        <v>32</v>
      </c>
      <c r="D13" s="24"/>
      <c r="E13" s="104"/>
    </row>
    <row r="14" spans="1:5" ht="29" x14ac:dyDescent="0.35">
      <c r="A14" s="18" t="s">
        <v>8</v>
      </c>
      <c r="B14" s="22" t="s">
        <v>33</v>
      </c>
      <c r="C14" s="23" t="s">
        <v>34</v>
      </c>
      <c r="D14" s="24" t="s">
        <v>35</v>
      </c>
      <c r="E14" s="104"/>
    </row>
    <row r="15" spans="1:5" ht="29" x14ac:dyDescent="0.35">
      <c r="A15" s="18" t="s">
        <v>8</v>
      </c>
      <c r="B15" s="22" t="s">
        <v>36</v>
      </c>
      <c r="C15" s="23"/>
      <c r="D15" s="24" t="s">
        <v>37</v>
      </c>
      <c r="E15" s="104"/>
    </row>
    <row r="16" spans="1:5" ht="174" x14ac:dyDescent="0.35">
      <c r="A16" s="18" t="s">
        <v>8</v>
      </c>
      <c r="B16" s="22" t="s">
        <v>38</v>
      </c>
      <c r="C16" s="23" t="s">
        <v>39</v>
      </c>
      <c r="D16" s="24" t="s">
        <v>40</v>
      </c>
      <c r="E16" s="104"/>
    </row>
    <row r="17" spans="1:5" ht="72.5" x14ac:dyDescent="0.35">
      <c r="A17" s="18" t="s">
        <v>8</v>
      </c>
      <c r="B17" s="22" t="s">
        <v>41</v>
      </c>
      <c r="C17" s="23" t="s">
        <v>42</v>
      </c>
      <c r="D17" s="24" t="s">
        <v>43</v>
      </c>
      <c r="E17" s="104"/>
    </row>
    <row r="18" spans="1:5" ht="253.5" customHeight="1" x14ac:dyDescent="0.35">
      <c r="A18" s="18" t="s">
        <v>8</v>
      </c>
      <c r="B18" s="22" t="s">
        <v>44</v>
      </c>
      <c r="C18" s="23" t="s">
        <v>45</v>
      </c>
      <c r="D18" s="24" t="s">
        <v>46</v>
      </c>
      <c r="E18" s="105"/>
    </row>
    <row r="19" spans="1:5" ht="43.5" x14ac:dyDescent="0.35">
      <c r="A19" s="25" t="s">
        <v>47</v>
      </c>
      <c r="B19" s="26" t="s">
        <v>13</v>
      </c>
      <c r="C19" s="27" t="s">
        <v>48</v>
      </c>
      <c r="D19" s="28" t="s">
        <v>49</v>
      </c>
      <c r="E19" s="106" t="s">
        <v>50</v>
      </c>
    </row>
    <row r="20" spans="1:5" ht="101.5" x14ac:dyDescent="0.35">
      <c r="A20" s="25" t="s">
        <v>47</v>
      </c>
      <c r="B20" s="26" t="s">
        <v>19</v>
      </c>
      <c r="C20" s="27" t="s">
        <v>51</v>
      </c>
      <c r="D20" s="29" t="s">
        <v>52</v>
      </c>
      <c r="E20" s="106"/>
    </row>
    <row r="21" spans="1:5" ht="188.5" x14ac:dyDescent="0.35">
      <c r="A21" s="25" t="s">
        <v>47</v>
      </c>
      <c r="B21" s="26" t="s">
        <v>22</v>
      </c>
      <c r="C21" s="27" t="s">
        <v>53</v>
      </c>
      <c r="D21" s="30" t="s">
        <v>54</v>
      </c>
      <c r="E21" s="106"/>
    </row>
    <row r="22" spans="1:5" ht="72.5" x14ac:dyDescent="0.35">
      <c r="A22" s="25" t="s">
        <v>47</v>
      </c>
      <c r="B22" s="38" t="s">
        <v>22</v>
      </c>
      <c r="C22" s="30" t="s">
        <v>55</v>
      </c>
      <c r="D22" s="30" t="s">
        <v>56</v>
      </c>
      <c r="E22" s="106"/>
    </row>
    <row r="23" spans="1:5" ht="116" x14ac:dyDescent="0.35">
      <c r="A23" s="25" t="s">
        <v>47</v>
      </c>
      <c r="B23" s="38" t="s">
        <v>57</v>
      </c>
      <c r="C23" s="30" t="s">
        <v>58</v>
      </c>
      <c r="D23" s="30" t="s">
        <v>59</v>
      </c>
      <c r="E23" s="106"/>
    </row>
    <row r="24" spans="1:5" ht="188.5" x14ac:dyDescent="0.35">
      <c r="A24" s="25" t="s">
        <v>47</v>
      </c>
      <c r="B24" s="38" t="s">
        <v>60</v>
      </c>
      <c r="C24" s="30" t="s">
        <v>61</v>
      </c>
      <c r="D24" s="30" t="s">
        <v>62</v>
      </c>
      <c r="E24" s="106"/>
    </row>
    <row r="25" spans="1:5" ht="159.5" x14ac:dyDescent="0.35">
      <c r="A25" s="25" t="s">
        <v>47</v>
      </c>
      <c r="B25" s="38" t="s">
        <v>63</v>
      </c>
      <c r="C25" s="30" t="s">
        <v>64</v>
      </c>
      <c r="D25" s="30" t="s">
        <v>65</v>
      </c>
      <c r="E25" s="106"/>
    </row>
    <row r="26" spans="1:5" ht="43.5" x14ac:dyDescent="0.35">
      <c r="A26" s="25" t="s">
        <v>47</v>
      </c>
      <c r="B26" s="38" t="s">
        <v>66</v>
      </c>
      <c r="C26" s="30" t="s">
        <v>67</v>
      </c>
      <c r="D26" s="30" t="s">
        <v>68</v>
      </c>
      <c r="E26" s="106"/>
    </row>
    <row r="27" spans="1:5" ht="29" x14ac:dyDescent="0.35">
      <c r="A27" s="31" t="s">
        <v>69</v>
      </c>
      <c r="B27" s="22" t="s">
        <v>60</v>
      </c>
      <c r="C27" s="23" t="s">
        <v>70</v>
      </c>
      <c r="D27" s="23" t="s">
        <v>71</v>
      </c>
      <c r="E27" s="98" t="s">
        <v>72</v>
      </c>
    </row>
    <row r="28" spans="1:5" ht="159.5" x14ac:dyDescent="0.35">
      <c r="A28" s="31" t="s">
        <v>69</v>
      </c>
      <c r="B28" s="22" t="s">
        <v>73</v>
      </c>
      <c r="C28" s="23" t="s">
        <v>74</v>
      </c>
      <c r="D28" s="24" t="s">
        <v>75</v>
      </c>
      <c r="E28" s="98"/>
    </row>
    <row r="29" spans="1:5" ht="29" x14ac:dyDescent="0.35">
      <c r="A29" s="31" t="s">
        <v>69</v>
      </c>
      <c r="B29" s="22" t="s">
        <v>76</v>
      </c>
      <c r="C29" s="23" t="s">
        <v>77</v>
      </c>
      <c r="D29" s="23" t="s">
        <v>78</v>
      </c>
      <c r="E29" s="98"/>
    </row>
    <row r="30" spans="1:5" ht="43.5" x14ac:dyDescent="0.35">
      <c r="A30" s="31" t="s">
        <v>69</v>
      </c>
      <c r="B30" s="22" t="s">
        <v>63</v>
      </c>
      <c r="C30" s="23" t="s">
        <v>79</v>
      </c>
      <c r="D30" s="24" t="s">
        <v>80</v>
      </c>
      <c r="E30" s="98"/>
    </row>
  </sheetData>
  <mergeCells count="6">
    <mergeCell ref="E27:E30"/>
    <mergeCell ref="A1:E1"/>
    <mergeCell ref="A2:E2"/>
    <mergeCell ref="A3:E4"/>
    <mergeCell ref="E6:E18"/>
    <mergeCell ref="E19:E2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69CCC-569F-4ABE-96ED-27BE78B03328}">
  <dimension ref="A1:P166"/>
  <sheetViews>
    <sheetView tabSelected="1" zoomScale="106" zoomScaleNormal="106" workbookViewId="0">
      <selection activeCell="A3" sqref="A3:L4"/>
    </sheetView>
  </sheetViews>
  <sheetFormatPr defaultColWidth="9.1796875" defaultRowHeight="15" customHeight="1" x14ac:dyDescent="0.35"/>
  <cols>
    <col min="1" max="1" width="7.7265625" style="40" customWidth="1"/>
    <col min="2" max="2" width="16.81640625" style="40" customWidth="1"/>
    <col min="3" max="3" width="28.453125" style="40" customWidth="1"/>
    <col min="4" max="4" width="15.453125" style="39" customWidth="1"/>
    <col min="5" max="5" width="15.81640625" style="41" customWidth="1"/>
    <col min="6" max="6" width="24.1796875" style="42" customWidth="1"/>
    <col min="7" max="7" width="24.1796875" style="44" customWidth="1"/>
    <col min="8" max="8" width="19" style="40" customWidth="1"/>
    <col min="9" max="9" width="45.26953125" style="42" customWidth="1"/>
    <col min="10" max="10" width="14.81640625" style="42" customWidth="1"/>
    <col min="11" max="11" width="18.453125" style="42" customWidth="1"/>
    <col min="12" max="12" width="17.7265625" style="40" customWidth="1"/>
    <col min="13" max="13" width="35.26953125" style="75" customWidth="1"/>
    <col min="14" max="14" width="17.453125" style="75" customWidth="1"/>
    <col min="15" max="15" width="24.1796875" style="75" customWidth="1"/>
    <col min="16" max="16" width="47.453125" style="75" customWidth="1"/>
    <col min="17" max="16384" width="9.1796875" style="40"/>
  </cols>
  <sheetData>
    <row r="1" spans="1:16" ht="21" x14ac:dyDescent="0.35">
      <c r="A1" s="111" t="s">
        <v>0</v>
      </c>
      <c r="B1" s="112"/>
      <c r="C1" s="112"/>
      <c r="D1" s="112"/>
      <c r="E1" s="112"/>
      <c r="F1" s="112"/>
      <c r="G1" s="112"/>
      <c r="H1" s="112"/>
      <c r="I1" s="112"/>
      <c r="J1" s="112"/>
      <c r="K1" s="112"/>
      <c r="L1" s="112"/>
      <c r="M1" s="107"/>
      <c r="N1" s="107"/>
      <c r="O1" s="107"/>
      <c r="P1" s="85"/>
    </row>
    <row r="2" spans="1:16" ht="18.5" x14ac:dyDescent="0.35">
      <c r="A2" s="108" t="s">
        <v>559</v>
      </c>
      <c r="B2" s="109"/>
      <c r="C2" s="109"/>
      <c r="D2" s="109"/>
      <c r="E2" s="109"/>
      <c r="F2" s="109"/>
      <c r="G2" s="109"/>
      <c r="H2" s="109"/>
      <c r="I2" s="109"/>
      <c r="J2" s="109"/>
      <c r="K2" s="109"/>
      <c r="L2" s="109"/>
      <c r="M2" s="108"/>
      <c r="N2" s="109"/>
      <c r="O2" s="109"/>
      <c r="P2" s="86"/>
    </row>
    <row r="3" spans="1:16" ht="15.65" customHeight="1" x14ac:dyDescent="0.35">
      <c r="A3" s="102" t="s">
        <v>2</v>
      </c>
      <c r="B3" s="102"/>
      <c r="C3" s="102"/>
      <c r="D3" s="102"/>
      <c r="E3" s="102"/>
      <c r="F3" s="102"/>
      <c r="G3" s="102"/>
      <c r="H3" s="102"/>
      <c r="I3" s="102"/>
      <c r="J3" s="102"/>
      <c r="K3" s="102"/>
      <c r="L3" s="102"/>
      <c r="M3" s="102"/>
      <c r="N3" s="102"/>
      <c r="O3" s="102"/>
      <c r="P3" s="82"/>
    </row>
    <row r="4" spans="1:16" ht="15.65" customHeight="1" x14ac:dyDescent="0.35">
      <c r="A4" s="102"/>
      <c r="B4" s="102"/>
      <c r="C4" s="102"/>
      <c r="D4" s="102"/>
      <c r="E4" s="102"/>
      <c r="F4" s="102"/>
      <c r="G4" s="102"/>
      <c r="H4" s="102"/>
      <c r="I4" s="102"/>
      <c r="J4" s="102"/>
      <c r="K4" s="102"/>
      <c r="L4" s="102"/>
      <c r="M4" s="110"/>
      <c r="N4" s="110"/>
      <c r="O4" s="110"/>
      <c r="P4" s="82"/>
    </row>
    <row r="5" spans="1:16" ht="47" thickBot="1" x14ac:dyDescent="0.4">
      <c r="A5" s="62" t="s">
        <v>81</v>
      </c>
      <c r="B5" s="65" t="s">
        <v>82</v>
      </c>
      <c r="C5" s="63" t="s">
        <v>3</v>
      </c>
      <c r="D5" s="45" t="s">
        <v>83</v>
      </c>
      <c r="E5" s="46" t="s">
        <v>84</v>
      </c>
      <c r="F5" s="46" t="s">
        <v>85</v>
      </c>
      <c r="G5" s="87" t="s">
        <v>4</v>
      </c>
      <c r="H5" s="46" t="s">
        <v>86</v>
      </c>
      <c r="I5" s="46" t="s">
        <v>87</v>
      </c>
      <c r="J5" s="46" t="s">
        <v>88</v>
      </c>
      <c r="K5" s="46" t="s">
        <v>89</v>
      </c>
      <c r="L5" s="46" t="s">
        <v>90</v>
      </c>
      <c r="M5" s="93" t="s">
        <v>547</v>
      </c>
      <c r="N5" s="93" t="s">
        <v>531</v>
      </c>
      <c r="O5" s="93" t="s">
        <v>532</v>
      </c>
      <c r="P5" s="93" t="s">
        <v>91</v>
      </c>
    </row>
    <row r="6" spans="1:16" ht="304.5" x14ac:dyDescent="0.35">
      <c r="A6" s="52">
        <v>1</v>
      </c>
      <c r="B6" s="64" t="s">
        <v>92</v>
      </c>
      <c r="C6" s="40" t="s">
        <v>93</v>
      </c>
      <c r="D6" s="39">
        <v>8.1</v>
      </c>
      <c r="F6" s="42" t="s">
        <v>94</v>
      </c>
      <c r="G6" s="88" t="s">
        <v>95</v>
      </c>
      <c r="H6" s="42" t="s">
        <v>96</v>
      </c>
      <c r="I6" s="42" t="s">
        <v>97</v>
      </c>
      <c r="K6" s="42" t="s">
        <v>98</v>
      </c>
      <c r="L6" s="42"/>
      <c r="M6" s="80" t="s">
        <v>521</v>
      </c>
      <c r="N6" s="80" t="s">
        <v>99</v>
      </c>
      <c r="O6" s="80" t="s">
        <v>533</v>
      </c>
      <c r="P6" s="80"/>
    </row>
    <row r="7" spans="1:16" ht="117" customHeight="1" x14ac:dyDescent="0.35">
      <c r="A7" s="41">
        <v>2</v>
      </c>
      <c r="B7" s="40" t="s">
        <v>100</v>
      </c>
      <c r="C7" s="40" t="s">
        <v>93</v>
      </c>
      <c r="D7" s="39">
        <v>8.1</v>
      </c>
      <c r="E7" s="41">
        <v>401</v>
      </c>
      <c r="F7" s="42" t="s">
        <v>101</v>
      </c>
      <c r="G7" s="88" t="s">
        <v>101</v>
      </c>
      <c r="H7" s="42" t="s">
        <v>102</v>
      </c>
      <c r="I7" s="42" t="s">
        <v>103</v>
      </c>
      <c r="K7" s="42" t="s">
        <v>104</v>
      </c>
      <c r="L7" s="42"/>
      <c r="M7" s="61" t="s">
        <v>521</v>
      </c>
      <c r="N7" s="61" t="s">
        <v>99</v>
      </c>
      <c r="O7" s="61"/>
      <c r="P7" s="61" t="s">
        <v>518</v>
      </c>
    </row>
    <row r="8" spans="1:16" ht="304.5" x14ac:dyDescent="0.35">
      <c r="A8" s="41">
        <v>3</v>
      </c>
      <c r="B8" s="40" t="s">
        <v>100</v>
      </c>
      <c r="C8" s="40" t="s">
        <v>93</v>
      </c>
      <c r="D8" s="39">
        <v>8.1</v>
      </c>
      <c r="E8" s="41">
        <v>405</v>
      </c>
      <c r="F8" s="42" t="s">
        <v>105</v>
      </c>
      <c r="G8" s="88" t="s">
        <v>106</v>
      </c>
      <c r="H8" s="47" t="s">
        <v>96</v>
      </c>
      <c r="I8" s="42" t="s">
        <v>107</v>
      </c>
      <c r="K8" s="42" t="s">
        <v>108</v>
      </c>
      <c r="L8" s="42"/>
      <c r="M8" s="61" t="s">
        <v>521</v>
      </c>
      <c r="N8" s="61" t="s">
        <v>99</v>
      </c>
      <c r="O8" s="61" t="s">
        <v>534</v>
      </c>
      <c r="P8" s="61" t="s">
        <v>519</v>
      </c>
    </row>
    <row r="9" spans="1:16" ht="64" customHeight="1" x14ac:dyDescent="0.35">
      <c r="A9" s="52">
        <v>4</v>
      </c>
      <c r="B9" s="40" t="s">
        <v>109</v>
      </c>
      <c r="C9" s="40" t="s">
        <v>93</v>
      </c>
      <c r="D9" s="39">
        <v>8.1</v>
      </c>
      <c r="E9" s="41">
        <v>120</v>
      </c>
      <c r="F9" s="42" t="s">
        <v>110</v>
      </c>
      <c r="G9" s="88" t="s">
        <v>31</v>
      </c>
      <c r="H9" s="47" t="s">
        <v>102</v>
      </c>
      <c r="I9" s="42" t="s">
        <v>111</v>
      </c>
      <c r="K9" s="42" t="s">
        <v>108</v>
      </c>
      <c r="L9" s="42"/>
      <c r="M9" s="61" t="s">
        <v>522</v>
      </c>
      <c r="N9" s="61" t="s">
        <v>99</v>
      </c>
      <c r="O9" s="61" t="s">
        <v>535</v>
      </c>
      <c r="P9" s="61" t="s">
        <v>520</v>
      </c>
    </row>
    <row r="10" spans="1:16" ht="64" customHeight="1" x14ac:dyDescent="0.35">
      <c r="A10" s="41">
        <v>5</v>
      </c>
      <c r="B10" s="40" t="s">
        <v>100</v>
      </c>
      <c r="C10" s="40" t="s">
        <v>93</v>
      </c>
      <c r="D10" s="39">
        <v>8.1</v>
      </c>
      <c r="E10" s="41">
        <v>404</v>
      </c>
      <c r="G10" s="88" t="s">
        <v>112</v>
      </c>
      <c r="H10" s="47"/>
      <c r="I10" s="42" t="s">
        <v>113</v>
      </c>
      <c r="K10" s="42" t="s">
        <v>114</v>
      </c>
      <c r="L10" s="42"/>
      <c r="M10" s="61" t="s">
        <v>521</v>
      </c>
      <c r="N10" s="61" t="s">
        <v>99</v>
      </c>
      <c r="O10" s="61" t="s">
        <v>536</v>
      </c>
      <c r="P10" s="61" t="s">
        <v>517</v>
      </c>
    </row>
    <row r="11" spans="1:16" ht="64" customHeight="1" x14ac:dyDescent="0.35">
      <c r="A11" s="41">
        <v>6</v>
      </c>
      <c r="B11" s="40" t="s">
        <v>109</v>
      </c>
      <c r="C11" s="40" t="s">
        <v>93</v>
      </c>
      <c r="D11" s="39">
        <v>8.1</v>
      </c>
      <c r="E11" s="41">
        <v>121</v>
      </c>
      <c r="F11" s="42" t="s">
        <v>115</v>
      </c>
      <c r="G11" s="88" t="s">
        <v>33</v>
      </c>
      <c r="H11" s="42" t="s">
        <v>102</v>
      </c>
      <c r="I11" s="42" t="s">
        <v>116</v>
      </c>
      <c r="K11" s="42" t="s">
        <v>108</v>
      </c>
      <c r="L11" s="42"/>
      <c r="M11" s="61" t="s">
        <v>521</v>
      </c>
      <c r="N11" s="61" t="s">
        <v>99</v>
      </c>
      <c r="O11" s="61"/>
      <c r="P11" s="61" t="s">
        <v>449</v>
      </c>
    </row>
    <row r="12" spans="1:16" ht="217.5" x14ac:dyDescent="0.35">
      <c r="A12" s="52">
        <v>7</v>
      </c>
      <c r="B12" s="40" t="s">
        <v>92</v>
      </c>
      <c r="C12" s="40" t="s">
        <v>93</v>
      </c>
      <c r="D12" s="39">
        <v>8.1</v>
      </c>
      <c r="E12" s="41">
        <v>404</v>
      </c>
      <c r="F12" s="42" t="s">
        <v>117</v>
      </c>
      <c r="G12" s="88" t="s">
        <v>118</v>
      </c>
      <c r="H12" s="47" t="s">
        <v>102</v>
      </c>
      <c r="I12" s="42" t="s">
        <v>119</v>
      </c>
      <c r="K12" s="42" t="s">
        <v>108</v>
      </c>
      <c r="L12" s="42"/>
      <c r="M12" s="61" t="s">
        <v>521</v>
      </c>
      <c r="N12" s="61" t="s">
        <v>99</v>
      </c>
      <c r="O12" s="61" t="s">
        <v>537</v>
      </c>
      <c r="P12" s="61" t="s">
        <v>450</v>
      </c>
    </row>
    <row r="13" spans="1:16" ht="304.5" x14ac:dyDescent="0.35">
      <c r="A13" s="41">
        <v>8</v>
      </c>
      <c r="B13" s="94" t="s">
        <v>100</v>
      </c>
      <c r="C13" s="94" t="s">
        <v>93</v>
      </c>
      <c r="D13" s="95">
        <v>8.1</v>
      </c>
      <c r="E13" s="96">
        <v>404</v>
      </c>
      <c r="F13" s="97"/>
      <c r="G13" s="88" t="s">
        <v>120</v>
      </c>
      <c r="H13" s="97" t="s">
        <v>96</v>
      </c>
      <c r="I13" s="97" t="s">
        <v>121</v>
      </c>
      <c r="J13" s="97"/>
      <c r="K13" s="97" t="s">
        <v>122</v>
      </c>
      <c r="L13" s="97"/>
      <c r="M13" s="61" t="s">
        <v>521</v>
      </c>
      <c r="N13" s="61" t="s">
        <v>99</v>
      </c>
      <c r="O13" s="61" t="s">
        <v>538</v>
      </c>
      <c r="P13" s="61" t="s">
        <v>451</v>
      </c>
    </row>
    <row r="14" spans="1:16" ht="304.5" x14ac:dyDescent="0.35">
      <c r="A14" s="41">
        <v>9</v>
      </c>
      <c r="B14" s="40" t="s">
        <v>100</v>
      </c>
      <c r="C14" s="40" t="s">
        <v>93</v>
      </c>
      <c r="D14" s="39">
        <v>8.1999999999999993</v>
      </c>
      <c r="E14" s="41">
        <v>428</v>
      </c>
      <c r="F14" s="42" t="s">
        <v>123</v>
      </c>
      <c r="G14" s="88" t="s">
        <v>16</v>
      </c>
      <c r="H14" s="42" t="s">
        <v>96</v>
      </c>
      <c r="I14" s="42" t="s">
        <v>124</v>
      </c>
      <c r="K14" s="42" t="s">
        <v>125</v>
      </c>
      <c r="L14" s="42"/>
      <c r="M14" s="61" t="s">
        <v>521</v>
      </c>
      <c r="N14" s="61" t="s">
        <v>99</v>
      </c>
      <c r="O14" s="61"/>
      <c r="P14" s="61" t="s">
        <v>452</v>
      </c>
    </row>
    <row r="15" spans="1:16" ht="304.5" x14ac:dyDescent="0.35">
      <c r="A15" s="52">
        <v>10</v>
      </c>
      <c r="B15" s="40" t="s">
        <v>100</v>
      </c>
      <c r="C15" s="40" t="s">
        <v>93</v>
      </c>
      <c r="D15" s="39">
        <v>8.1999999999999993</v>
      </c>
      <c r="E15" s="41">
        <v>428</v>
      </c>
      <c r="F15" s="42" t="s">
        <v>123</v>
      </c>
      <c r="G15" s="88" t="s">
        <v>16</v>
      </c>
      <c r="H15" s="42" t="s">
        <v>96</v>
      </c>
      <c r="I15" s="42" t="s">
        <v>126</v>
      </c>
      <c r="K15" s="42" t="s">
        <v>125</v>
      </c>
      <c r="L15" s="42"/>
      <c r="M15" s="61" t="s">
        <v>521</v>
      </c>
      <c r="N15" s="61" t="s">
        <v>99</v>
      </c>
      <c r="O15" s="61"/>
      <c r="P15" s="61" t="s">
        <v>453</v>
      </c>
    </row>
    <row r="16" spans="1:16" ht="290" x14ac:dyDescent="0.35">
      <c r="A16" s="41">
        <v>11</v>
      </c>
      <c r="B16" s="40" t="s">
        <v>92</v>
      </c>
      <c r="C16" s="40" t="s">
        <v>93</v>
      </c>
      <c r="D16" s="39">
        <v>8.1999999999999993</v>
      </c>
      <c r="F16" s="42" t="s">
        <v>127</v>
      </c>
      <c r="G16" s="88" t="s">
        <v>28</v>
      </c>
      <c r="H16" s="42" t="s">
        <v>102</v>
      </c>
      <c r="I16" s="42" t="s">
        <v>128</v>
      </c>
      <c r="J16" s="42" t="s">
        <v>129</v>
      </c>
      <c r="K16" s="42" t="s">
        <v>108</v>
      </c>
      <c r="L16" s="42"/>
      <c r="M16" s="61" t="s">
        <v>521</v>
      </c>
      <c r="N16" s="61" t="s">
        <v>99</v>
      </c>
      <c r="O16" s="61" t="s">
        <v>539</v>
      </c>
      <c r="P16" s="61" t="s">
        <v>454</v>
      </c>
    </row>
    <row r="17" spans="1:16" ht="64" customHeight="1" x14ac:dyDescent="0.35">
      <c r="A17" s="41">
        <v>12</v>
      </c>
      <c r="B17" s="40" t="s">
        <v>109</v>
      </c>
      <c r="C17" s="40" t="s">
        <v>93</v>
      </c>
      <c r="D17" s="39">
        <v>8.1999999999999993</v>
      </c>
      <c r="E17" s="41">
        <v>123</v>
      </c>
      <c r="F17" s="42" t="s">
        <v>130</v>
      </c>
      <c r="G17" s="88" t="s">
        <v>112</v>
      </c>
      <c r="H17" s="47"/>
      <c r="I17" s="42" t="s">
        <v>131</v>
      </c>
      <c r="K17" s="42" t="s">
        <v>114</v>
      </c>
      <c r="L17" s="42"/>
      <c r="M17" s="61" t="s">
        <v>521</v>
      </c>
      <c r="N17" s="61" t="s">
        <v>99</v>
      </c>
      <c r="O17" s="61"/>
      <c r="P17" s="61"/>
    </row>
    <row r="18" spans="1:16" ht="116" x14ac:dyDescent="0.35">
      <c r="A18" s="52">
        <v>13</v>
      </c>
      <c r="B18" s="40" t="s">
        <v>109</v>
      </c>
      <c r="C18" s="40" t="s">
        <v>93</v>
      </c>
      <c r="D18" s="39">
        <v>8.1999999999999993</v>
      </c>
      <c r="E18" s="41" t="s">
        <v>132</v>
      </c>
      <c r="F18" s="42" t="s">
        <v>133</v>
      </c>
      <c r="G18" s="88" t="s">
        <v>44</v>
      </c>
      <c r="H18" s="42" t="s">
        <v>102</v>
      </c>
      <c r="I18" s="42" t="s">
        <v>134</v>
      </c>
      <c r="K18" s="42" t="s">
        <v>104</v>
      </c>
      <c r="L18" s="42"/>
      <c r="M18" s="61" t="s">
        <v>521</v>
      </c>
      <c r="N18" s="61" t="s">
        <v>99</v>
      </c>
      <c r="O18" s="61" t="s">
        <v>540</v>
      </c>
      <c r="P18" s="61" t="s">
        <v>455</v>
      </c>
    </row>
    <row r="19" spans="1:16" ht="80.150000000000006" customHeight="1" x14ac:dyDescent="0.35">
      <c r="A19" s="41">
        <v>14</v>
      </c>
      <c r="B19" s="40" t="s">
        <v>100</v>
      </c>
      <c r="C19" s="40" t="s">
        <v>93</v>
      </c>
      <c r="D19" s="39">
        <v>8.1999999999999993</v>
      </c>
      <c r="E19" s="41">
        <v>405</v>
      </c>
      <c r="F19" s="42" t="s">
        <v>135</v>
      </c>
      <c r="G19" s="89" t="s">
        <v>136</v>
      </c>
      <c r="H19" s="42" t="s">
        <v>102</v>
      </c>
      <c r="I19" s="42" t="s">
        <v>137</v>
      </c>
      <c r="K19" s="42" t="s">
        <v>138</v>
      </c>
      <c r="L19" s="42"/>
      <c r="M19" s="61" t="s">
        <v>523</v>
      </c>
      <c r="N19" s="61" t="s">
        <v>99</v>
      </c>
      <c r="O19" s="61"/>
      <c r="P19" s="61"/>
    </row>
    <row r="20" spans="1:16" ht="290" x14ac:dyDescent="0.35">
      <c r="A20" s="41">
        <v>15</v>
      </c>
      <c r="B20" s="40" t="s">
        <v>92</v>
      </c>
      <c r="C20" s="40" t="s">
        <v>93</v>
      </c>
      <c r="D20" s="39">
        <v>8.3000000000000007</v>
      </c>
      <c r="F20" s="42" t="s">
        <v>127</v>
      </c>
      <c r="G20" s="88" t="s">
        <v>28</v>
      </c>
      <c r="H20" s="47" t="s">
        <v>102</v>
      </c>
      <c r="I20" s="42" t="s">
        <v>128</v>
      </c>
      <c r="J20" s="42" t="s">
        <v>129</v>
      </c>
      <c r="K20" s="42" t="s">
        <v>108</v>
      </c>
      <c r="L20" s="42"/>
      <c r="M20" s="61" t="s">
        <v>524</v>
      </c>
      <c r="N20" s="61" t="s">
        <v>99</v>
      </c>
      <c r="O20" s="61" t="s">
        <v>541</v>
      </c>
      <c r="P20" s="61" t="s">
        <v>454</v>
      </c>
    </row>
    <row r="21" spans="1:16" ht="261" x14ac:dyDescent="0.35">
      <c r="A21" s="52">
        <v>16</v>
      </c>
      <c r="B21" s="40" t="s">
        <v>92</v>
      </c>
      <c r="C21" s="40" t="s">
        <v>93</v>
      </c>
      <c r="D21" s="39">
        <v>8.3000000000000007</v>
      </c>
      <c r="F21" s="42" t="s">
        <v>127</v>
      </c>
      <c r="G21" s="88" t="s">
        <v>139</v>
      </c>
      <c r="H21" s="42" t="s">
        <v>102</v>
      </c>
      <c r="I21" s="42" t="s">
        <v>140</v>
      </c>
      <c r="K21" s="42" t="s">
        <v>108</v>
      </c>
      <c r="L21" s="42"/>
      <c r="M21" s="61" t="s">
        <v>521</v>
      </c>
      <c r="N21" s="61" t="s">
        <v>99</v>
      </c>
      <c r="O21" s="61"/>
      <c r="P21" s="61" t="s">
        <v>456</v>
      </c>
    </row>
    <row r="22" spans="1:16" ht="64" customHeight="1" x14ac:dyDescent="0.35">
      <c r="A22" s="41">
        <v>17</v>
      </c>
      <c r="B22" s="40" t="s">
        <v>92</v>
      </c>
      <c r="C22" s="40" t="s">
        <v>93</v>
      </c>
      <c r="D22" s="39">
        <v>8.3000000000000007</v>
      </c>
      <c r="F22" s="42" t="s">
        <v>127</v>
      </c>
      <c r="G22" s="88" t="s">
        <v>139</v>
      </c>
      <c r="H22" s="47" t="s">
        <v>102</v>
      </c>
      <c r="I22" s="42" t="s">
        <v>141</v>
      </c>
      <c r="K22" s="42" t="s">
        <v>108</v>
      </c>
      <c r="L22" s="42"/>
      <c r="M22" s="61" t="s">
        <v>524</v>
      </c>
      <c r="N22" s="61" t="s">
        <v>99</v>
      </c>
      <c r="O22" s="61"/>
      <c r="P22" s="61" t="s">
        <v>457</v>
      </c>
    </row>
    <row r="23" spans="1:16" ht="96" customHeight="1" x14ac:dyDescent="0.35">
      <c r="A23" s="41">
        <v>18</v>
      </c>
      <c r="B23" s="40" t="s">
        <v>100</v>
      </c>
      <c r="C23" s="40" t="s">
        <v>93</v>
      </c>
      <c r="D23" s="39">
        <v>8.3000000000000007</v>
      </c>
      <c r="F23" s="42" t="s">
        <v>127</v>
      </c>
      <c r="G23" s="88" t="s">
        <v>139</v>
      </c>
      <c r="H23" s="42" t="s">
        <v>102</v>
      </c>
      <c r="I23" s="42" t="s">
        <v>142</v>
      </c>
      <c r="K23" s="42" t="s">
        <v>108</v>
      </c>
      <c r="L23" s="42"/>
      <c r="M23" s="61" t="s">
        <v>524</v>
      </c>
      <c r="N23" s="61" t="s">
        <v>99</v>
      </c>
      <c r="O23" s="61" t="s">
        <v>542</v>
      </c>
      <c r="P23" s="61" t="s">
        <v>458</v>
      </c>
    </row>
    <row r="24" spans="1:16" ht="333.5" x14ac:dyDescent="0.35">
      <c r="A24" s="52">
        <v>19</v>
      </c>
      <c r="B24" s="40" t="s">
        <v>92</v>
      </c>
      <c r="C24" s="40" t="s">
        <v>93</v>
      </c>
      <c r="D24" s="39">
        <v>8.3000000000000007</v>
      </c>
      <c r="E24" s="41" t="s">
        <v>143</v>
      </c>
      <c r="F24" s="42" t="s">
        <v>144</v>
      </c>
      <c r="G24" s="88" t="s">
        <v>139</v>
      </c>
      <c r="H24" s="42" t="s">
        <v>102</v>
      </c>
      <c r="I24" s="42" t="s">
        <v>145</v>
      </c>
      <c r="K24" s="42" t="s">
        <v>108</v>
      </c>
      <c r="L24" s="42"/>
      <c r="M24" s="61" t="s">
        <v>524</v>
      </c>
      <c r="N24" s="61" t="s">
        <v>99</v>
      </c>
      <c r="O24" s="61" t="s">
        <v>542</v>
      </c>
      <c r="P24" s="61" t="s">
        <v>459</v>
      </c>
    </row>
    <row r="25" spans="1:16" ht="64" customHeight="1" x14ac:dyDescent="0.35">
      <c r="A25" s="41">
        <v>20</v>
      </c>
      <c r="B25" s="40" t="s">
        <v>100</v>
      </c>
      <c r="C25" s="40" t="s">
        <v>93</v>
      </c>
      <c r="D25" s="39">
        <v>8.4</v>
      </c>
      <c r="E25" s="41">
        <v>446</v>
      </c>
      <c r="F25" s="42" t="s">
        <v>146</v>
      </c>
      <c r="G25" s="88" t="s">
        <v>13</v>
      </c>
      <c r="H25" s="47"/>
      <c r="I25" s="42" t="s">
        <v>147</v>
      </c>
      <c r="K25" s="42" t="s">
        <v>114</v>
      </c>
      <c r="L25" s="42"/>
      <c r="M25" s="61" t="s">
        <v>524</v>
      </c>
      <c r="N25" s="61" t="s">
        <v>99</v>
      </c>
      <c r="O25" s="61"/>
      <c r="P25" s="61" t="s">
        <v>460</v>
      </c>
    </row>
    <row r="26" spans="1:16" ht="64" customHeight="1" x14ac:dyDescent="0.35">
      <c r="A26" s="41">
        <v>21</v>
      </c>
      <c r="B26" s="40" t="s">
        <v>148</v>
      </c>
      <c r="C26" s="40" t="s">
        <v>93</v>
      </c>
      <c r="D26" s="39">
        <v>8.4</v>
      </c>
      <c r="E26" s="41">
        <v>334</v>
      </c>
      <c r="F26" s="42" t="s">
        <v>149</v>
      </c>
      <c r="G26" s="88" t="s">
        <v>13</v>
      </c>
      <c r="H26" s="42"/>
      <c r="I26" s="42" t="s">
        <v>150</v>
      </c>
      <c r="K26" s="42" t="s">
        <v>114</v>
      </c>
      <c r="L26" s="42"/>
      <c r="M26" s="61" t="s">
        <v>524</v>
      </c>
      <c r="N26" s="61" t="s">
        <v>99</v>
      </c>
      <c r="O26" s="61"/>
      <c r="P26" s="61"/>
    </row>
    <row r="27" spans="1:16" ht="96" customHeight="1" x14ac:dyDescent="0.35">
      <c r="A27" s="52">
        <v>22</v>
      </c>
      <c r="B27" s="40" t="s">
        <v>148</v>
      </c>
      <c r="C27" s="40" t="s">
        <v>93</v>
      </c>
      <c r="D27" s="39">
        <v>8.4</v>
      </c>
      <c r="E27" s="41">
        <v>336</v>
      </c>
      <c r="F27" s="42" t="s">
        <v>149</v>
      </c>
      <c r="G27" s="88" t="s">
        <v>13</v>
      </c>
      <c r="H27" s="47"/>
      <c r="I27" s="42" t="s">
        <v>151</v>
      </c>
      <c r="K27" s="42" t="s">
        <v>114</v>
      </c>
      <c r="L27" s="42"/>
      <c r="M27" s="61" t="s">
        <v>524</v>
      </c>
      <c r="N27" s="61" t="s">
        <v>99</v>
      </c>
      <c r="O27" s="61" t="s">
        <v>542</v>
      </c>
      <c r="P27" s="61" t="s">
        <v>461</v>
      </c>
    </row>
    <row r="28" spans="1:16" ht="96" customHeight="1" x14ac:dyDescent="0.35">
      <c r="A28" s="41">
        <v>23</v>
      </c>
      <c r="B28" s="40" t="s">
        <v>100</v>
      </c>
      <c r="C28" s="40" t="s">
        <v>93</v>
      </c>
      <c r="D28" s="39">
        <v>8.4</v>
      </c>
      <c r="F28" s="42" t="s">
        <v>152</v>
      </c>
      <c r="G28" s="88" t="s">
        <v>25</v>
      </c>
      <c r="H28" s="42" t="s">
        <v>102</v>
      </c>
      <c r="I28" s="42" t="s">
        <v>153</v>
      </c>
      <c r="K28" s="42" t="s">
        <v>98</v>
      </c>
      <c r="L28" s="42"/>
      <c r="M28" s="61" t="s">
        <v>525</v>
      </c>
      <c r="N28" s="61" t="s">
        <v>99</v>
      </c>
      <c r="O28" s="61" t="s">
        <v>542</v>
      </c>
      <c r="P28" s="61" t="s">
        <v>462</v>
      </c>
    </row>
    <row r="29" spans="1:16" ht="304.5" x14ac:dyDescent="0.35">
      <c r="A29" s="41">
        <v>24</v>
      </c>
      <c r="B29" s="40" t="s">
        <v>92</v>
      </c>
      <c r="C29" s="40" t="s">
        <v>93</v>
      </c>
      <c r="D29" s="39">
        <v>8.4</v>
      </c>
      <c r="F29" s="42" t="s">
        <v>154</v>
      </c>
      <c r="G29" s="88" t="s">
        <v>28</v>
      </c>
      <c r="H29" s="42" t="s">
        <v>96</v>
      </c>
      <c r="I29" s="42" t="s">
        <v>155</v>
      </c>
      <c r="K29" s="42" t="s">
        <v>108</v>
      </c>
      <c r="L29" s="42"/>
      <c r="M29" s="61" t="s">
        <v>524</v>
      </c>
      <c r="N29" s="61" t="s">
        <v>99</v>
      </c>
      <c r="O29" s="61"/>
      <c r="P29" s="61" t="s">
        <v>463</v>
      </c>
    </row>
    <row r="30" spans="1:16" ht="64" customHeight="1" x14ac:dyDescent="0.35">
      <c r="A30" s="52">
        <v>25</v>
      </c>
      <c r="B30" s="40" t="s">
        <v>109</v>
      </c>
      <c r="C30" s="40" t="s">
        <v>93</v>
      </c>
      <c r="D30" s="39">
        <v>8.4</v>
      </c>
      <c r="E30" s="41">
        <v>131</v>
      </c>
      <c r="F30" s="42" t="s">
        <v>156</v>
      </c>
      <c r="G30" s="88" t="s">
        <v>28</v>
      </c>
      <c r="H30" s="42"/>
      <c r="I30" s="42" t="s">
        <v>157</v>
      </c>
      <c r="K30" s="42" t="s">
        <v>114</v>
      </c>
      <c r="L30" s="42"/>
      <c r="M30" s="61" t="s">
        <v>524</v>
      </c>
      <c r="N30" s="61" t="s">
        <v>99</v>
      </c>
      <c r="O30" s="61"/>
      <c r="P30" s="61" t="s">
        <v>464</v>
      </c>
    </row>
    <row r="31" spans="1:16" ht="64" customHeight="1" x14ac:dyDescent="0.35">
      <c r="A31" s="41">
        <v>26</v>
      </c>
      <c r="B31" s="40" t="s">
        <v>109</v>
      </c>
      <c r="C31" s="40" t="s">
        <v>93</v>
      </c>
      <c r="D31" s="39">
        <v>8.4</v>
      </c>
      <c r="E31" s="41">
        <v>131</v>
      </c>
      <c r="F31" s="42" t="s">
        <v>158</v>
      </c>
      <c r="G31" s="88" t="s">
        <v>28</v>
      </c>
      <c r="H31" s="47"/>
      <c r="I31" s="42" t="s">
        <v>159</v>
      </c>
      <c r="K31" s="42" t="s">
        <v>114</v>
      </c>
      <c r="L31" s="42"/>
      <c r="M31" s="61" t="s">
        <v>524</v>
      </c>
      <c r="N31" s="61" t="s">
        <v>99</v>
      </c>
      <c r="O31" s="61"/>
      <c r="P31" s="61" t="s">
        <v>465</v>
      </c>
    </row>
    <row r="32" spans="1:16" ht="64" customHeight="1" x14ac:dyDescent="0.35">
      <c r="A32" s="41">
        <v>27</v>
      </c>
      <c r="B32" s="40" t="s">
        <v>109</v>
      </c>
      <c r="C32" s="40" t="s">
        <v>93</v>
      </c>
      <c r="D32" s="39">
        <v>8.4</v>
      </c>
      <c r="E32" s="41">
        <v>132</v>
      </c>
      <c r="F32" s="42" t="s">
        <v>160</v>
      </c>
      <c r="G32" s="88" t="s">
        <v>112</v>
      </c>
      <c r="H32" s="47"/>
      <c r="I32" s="42" t="s">
        <v>161</v>
      </c>
      <c r="K32" s="42" t="s">
        <v>114</v>
      </c>
      <c r="L32" s="42"/>
      <c r="M32" s="61" t="s">
        <v>524</v>
      </c>
      <c r="N32" s="61" t="s">
        <v>99</v>
      </c>
      <c r="O32" s="61"/>
      <c r="P32" s="61" t="s">
        <v>466</v>
      </c>
    </row>
    <row r="33" spans="1:16" ht="304.5" x14ac:dyDescent="0.35">
      <c r="A33" s="52">
        <v>28</v>
      </c>
      <c r="B33" s="40" t="s">
        <v>100</v>
      </c>
      <c r="C33" s="40" t="s">
        <v>93</v>
      </c>
      <c r="D33" s="39">
        <v>8.4</v>
      </c>
      <c r="E33" s="41">
        <v>447</v>
      </c>
      <c r="F33" s="42" t="s">
        <v>162</v>
      </c>
      <c r="G33" s="88" t="s">
        <v>163</v>
      </c>
      <c r="H33" s="47" t="s">
        <v>96</v>
      </c>
      <c r="I33" s="42" t="s">
        <v>164</v>
      </c>
      <c r="K33" s="42" t="s">
        <v>108</v>
      </c>
      <c r="L33" s="42"/>
      <c r="M33" s="61" t="s">
        <v>524</v>
      </c>
      <c r="N33" s="61" t="s">
        <v>99</v>
      </c>
      <c r="O33" s="61"/>
      <c r="P33" s="61" t="s">
        <v>467</v>
      </c>
    </row>
    <row r="34" spans="1:16" ht="64" customHeight="1" x14ac:dyDescent="0.35">
      <c r="A34" s="41">
        <v>29</v>
      </c>
      <c r="B34" s="40" t="s">
        <v>148</v>
      </c>
      <c r="C34" s="40" t="s">
        <v>93</v>
      </c>
      <c r="D34" s="39">
        <v>8.5</v>
      </c>
      <c r="E34" s="41">
        <v>337</v>
      </c>
      <c r="F34" s="42" t="s">
        <v>165</v>
      </c>
      <c r="G34" s="88" t="s">
        <v>31</v>
      </c>
      <c r="H34" s="42"/>
      <c r="I34" s="42" t="s">
        <v>166</v>
      </c>
      <c r="K34" s="42" t="s">
        <v>108</v>
      </c>
      <c r="L34" s="42"/>
      <c r="M34" s="61" t="s">
        <v>525</v>
      </c>
      <c r="N34" s="61" t="s">
        <v>99</v>
      </c>
      <c r="O34" s="61"/>
      <c r="P34" s="61" t="s">
        <v>468</v>
      </c>
    </row>
    <row r="35" spans="1:16" ht="116" x14ac:dyDescent="0.35">
      <c r="A35" s="41">
        <v>30</v>
      </c>
      <c r="B35" s="40" t="s">
        <v>109</v>
      </c>
      <c r="C35" s="40" t="s">
        <v>93</v>
      </c>
      <c r="D35" s="39">
        <v>8.6</v>
      </c>
      <c r="E35" s="41">
        <v>133</v>
      </c>
      <c r="F35" s="42" t="s">
        <v>167</v>
      </c>
      <c r="G35" s="88" t="s">
        <v>19</v>
      </c>
      <c r="H35" s="47" t="s">
        <v>102</v>
      </c>
      <c r="I35" s="42" t="s">
        <v>21</v>
      </c>
      <c r="K35" s="42" t="s">
        <v>104</v>
      </c>
      <c r="L35" s="42"/>
      <c r="M35" s="61" t="s">
        <v>524</v>
      </c>
      <c r="N35" s="61" t="s">
        <v>99</v>
      </c>
      <c r="O35" s="61"/>
      <c r="P35" s="61" t="s">
        <v>469</v>
      </c>
    </row>
    <row r="36" spans="1:16" ht="64" customHeight="1" x14ac:dyDescent="0.35">
      <c r="A36" s="52">
        <v>31</v>
      </c>
      <c r="B36" s="40" t="s">
        <v>109</v>
      </c>
      <c r="C36" s="40" t="s">
        <v>93</v>
      </c>
      <c r="D36" s="39">
        <v>8.6</v>
      </c>
      <c r="E36" s="41">
        <v>133</v>
      </c>
      <c r="F36" s="42" t="s">
        <v>165</v>
      </c>
      <c r="G36" s="88" t="s">
        <v>31</v>
      </c>
      <c r="H36" s="47"/>
      <c r="I36" s="42" t="s">
        <v>166</v>
      </c>
      <c r="K36" s="42" t="s">
        <v>108</v>
      </c>
      <c r="L36" s="42"/>
      <c r="M36" s="61" t="s">
        <v>525</v>
      </c>
      <c r="N36" s="61" t="s">
        <v>99</v>
      </c>
      <c r="O36" s="61"/>
      <c r="P36" s="61" t="s">
        <v>470</v>
      </c>
    </row>
    <row r="37" spans="1:16" ht="304.5" x14ac:dyDescent="0.35">
      <c r="A37" s="41">
        <v>32</v>
      </c>
      <c r="B37" s="40" t="s">
        <v>148</v>
      </c>
      <c r="C37" s="40" t="s">
        <v>93</v>
      </c>
      <c r="D37" s="39">
        <v>8.6999999999999993</v>
      </c>
      <c r="E37" s="41">
        <v>333</v>
      </c>
      <c r="F37" s="42" t="s">
        <v>168</v>
      </c>
      <c r="G37" s="88" t="s">
        <v>169</v>
      </c>
      <c r="H37" s="42" t="s">
        <v>96</v>
      </c>
      <c r="I37" s="42" t="s">
        <v>170</v>
      </c>
      <c r="K37" s="42" t="s">
        <v>125</v>
      </c>
      <c r="L37" s="42"/>
      <c r="M37" s="61" t="s">
        <v>524</v>
      </c>
      <c r="N37" s="61" t="s">
        <v>99</v>
      </c>
      <c r="O37" s="61"/>
      <c r="P37" s="61"/>
    </row>
    <row r="38" spans="1:16" ht="116" x14ac:dyDescent="0.35">
      <c r="A38" s="41">
        <v>33</v>
      </c>
      <c r="B38" s="40" t="s">
        <v>109</v>
      </c>
      <c r="C38" s="40" t="s">
        <v>93</v>
      </c>
      <c r="D38" s="39" t="s">
        <v>222</v>
      </c>
      <c r="E38" s="41">
        <v>125</v>
      </c>
      <c r="F38" s="42" t="s">
        <v>223</v>
      </c>
      <c r="G38" s="88" t="s">
        <v>31</v>
      </c>
      <c r="H38" s="42" t="s">
        <v>102</v>
      </c>
      <c r="I38" s="42" t="s">
        <v>224</v>
      </c>
      <c r="K38" s="42" t="s">
        <v>108</v>
      </c>
      <c r="L38" s="42"/>
      <c r="M38" s="61"/>
      <c r="N38" s="61"/>
      <c r="O38" s="61"/>
      <c r="P38" s="61" t="s">
        <v>471</v>
      </c>
    </row>
    <row r="39" spans="1:16" ht="116" x14ac:dyDescent="0.35">
      <c r="A39" s="52">
        <v>34</v>
      </c>
      <c r="B39" s="40" t="s">
        <v>100</v>
      </c>
      <c r="C39" s="40" t="s">
        <v>93</v>
      </c>
      <c r="D39" s="39" t="s">
        <v>222</v>
      </c>
      <c r="E39" s="41">
        <v>410</v>
      </c>
      <c r="F39" s="42" t="s">
        <v>225</v>
      </c>
      <c r="G39" s="88" t="s">
        <v>211</v>
      </c>
      <c r="H39" s="42" t="s">
        <v>206</v>
      </c>
      <c r="I39" s="42" t="s">
        <v>226</v>
      </c>
      <c r="K39" s="42" t="s">
        <v>104</v>
      </c>
      <c r="L39" s="42"/>
      <c r="M39" s="61" t="s">
        <v>526</v>
      </c>
      <c r="N39" s="61" t="s">
        <v>99</v>
      </c>
      <c r="O39" s="61"/>
      <c r="P39" s="61" t="s">
        <v>472</v>
      </c>
    </row>
    <row r="40" spans="1:16" ht="116" x14ac:dyDescent="0.35">
      <c r="A40" s="41">
        <v>35</v>
      </c>
      <c r="B40" s="40" t="s">
        <v>109</v>
      </c>
      <c r="C40" s="40" t="s">
        <v>93</v>
      </c>
      <c r="D40" s="39" t="s">
        <v>222</v>
      </c>
      <c r="E40" s="41">
        <v>137</v>
      </c>
      <c r="F40" s="42" t="s">
        <v>227</v>
      </c>
      <c r="G40" s="88" t="s">
        <v>44</v>
      </c>
      <c r="H40" s="42" t="s">
        <v>102</v>
      </c>
      <c r="I40" s="42" t="s">
        <v>228</v>
      </c>
      <c r="K40" s="42" t="s">
        <v>125</v>
      </c>
      <c r="L40" s="42"/>
      <c r="M40" s="61" t="s">
        <v>526</v>
      </c>
      <c r="N40" s="61" t="s">
        <v>99</v>
      </c>
      <c r="O40" s="61"/>
      <c r="P40" s="61"/>
    </row>
    <row r="41" spans="1:16" ht="116" x14ac:dyDescent="0.35">
      <c r="A41" s="41">
        <v>36</v>
      </c>
      <c r="B41" s="40" t="s">
        <v>148</v>
      </c>
      <c r="C41" s="40" t="s">
        <v>93</v>
      </c>
      <c r="D41" s="39" t="s">
        <v>222</v>
      </c>
      <c r="E41" s="41">
        <v>329</v>
      </c>
      <c r="F41" s="42" t="s">
        <v>229</v>
      </c>
      <c r="G41" s="88" t="s">
        <v>44</v>
      </c>
      <c r="H41" s="42" t="s">
        <v>102</v>
      </c>
      <c r="I41" s="42" t="s">
        <v>230</v>
      </c>
      <c r="K41" s="42" t="s">
        <v>125</v>
      </c>
      <c r="L41" s="42"/>
      <c r="M41" s="61" t="s">
        <v>526</v>
      </c>
      <c r="N41" s="61" t="s">
        <v>99</v>
      </c>
      <c r="O41" s="61"/>
      <c r="P41" s="61" t="s">
        <v>473</v>
      </c>
    </row>
    <row r="42" spans="1:16" ht="217.5" x14ac:dyDescent="0.35">
      <c r="A42" s="52">
        <v>37</v>
      </c>
      <c r="B42" s="40" t="s">
        <v>100</v>
      </c>
      <c r="C42" s="40" t="s">
        <v>93</v>
      </c>
      <c r="D42" s="39" t="s">
        <v>222</v>
      </c>
      <c r="E42" s="41">
        <v>407</v>
      </c>
      <c r="G42" s="88" t="s">
        <v>22</v>
      </c>
      <c r="H42" s="43" t="s">
        <v>206</v>
      </c>
      <c r="I42" s="42" t="s">
        <v>236</v>
      </c>
      <c r="K42" s="42" t="s">
        <v>122</v>
      </c>
      <c r="L42" s="42"/>
      <c r="M42" s="61" t="s">
        <v>527</v>
      </c>
      <c r="N42" s="61" t="s">
        <v>99</v>
      </c>
      <c r="O42" s="61"/>
      <c r="P42" s="61" t="s">
        <v>474</v>
      </c>
    </row>
    <row r="43" spans="1:16" ht="145" x14ac:dyDescent="0.35">
      <c r="A43" s="41">
        <v>38</v>
      </c>
      <c r="B43" s="40" t="s">
        <v>100</v>
      </c>
      <c r="C43" s="40" t="s">
        <v>93</v>
      </c>
      <c r="D43" s="39" t="s">
        <v>222</v>
      </c>
      <c r="E43" s="41">
        <v>412</v>
      </c>
      <c r="F43" s="42" t="s">
        <v>237</v>
      </c>
      <c r="G43" s="88" t="s">
        <v>33</v>
      </c>
      <c r="H43" s="42" t="s">
        <v>102</v>
      </c>
      <c r="I43" s="42" t="s">
        <v>238</v>
      </c>
      <c r="K43" s="42" t="s">
        <v>138</v>
      </c>
      <c r="L43" s="42"/>
      <c r="M43" s="61" t="s">
        <v>526</v>
      </c>
      <c r="N43" s="61" t="s">
        <v>99</v>
      </c>
      <c r="O43" s="61"/>
      <c r="P43" s="61" t="s">
        <v>548</v>
      </c>
    </row>
    <row r="44" spans="1:16" ht="64" customHeight="1" x14ac:dyDescent="0.35">
      <c r="A44" s="41">
        <v>39</v>
      </c>
      <c r="B44" s="40" t="s">
        <v>109</v>
      </c>
      <c r="C44" s="40" t="s">
        <v>93</v>
      </c>
      <c r="D44" s="39" t="s">
        <v>239</v>
      </c>
      <c r="E44" s="41">
        <v>137</v>
      </c>
      <c r="F44" s="42" t="s">
        <v>240</v>
      </c>
      <c r="G44" s="88" t="s">
        <v>44</v>
      </c>
      <c r="H44" s="42" t="s">
        <v>102</v>
      </c>
      <c r="I44" s="42" t="s">
        <v>241</v>
      </c>
      <c r="K44" s="42" t="s">
        <v>125</v>
      </c>
      <c r="L44" s="42"/>
      <c r="M44" s="61" t="s">
        <v>526</v>
      </c>
      <c r="N44" s="61" t="s">
        <v>99</v>
      </c>
      <c r="O44" s="61"/>
      <c r="P44" s="61" t="s">
        <v>471</v>
      </c>
    </row>
    <row r="45" spans="1:16" ht="64" customHeight="1" x14ac:dyDescent="0.35">
      <c r="A45" s="52">
        <v>40</v>
      </c>
      <c r="B45" s="40" t="s">
        <v>92</v>
      </c>
      <c r="C45" s="40" t="s">
        <v>93</v>
      </c>
      <c r="D45" s="39" t="s">
        <v>242</v>
      </c>
      <c r="E45" s="41">
        <v>330</v>
      </c>
      <c r="F45" s="42" t="s">
        <v>243</v>
      </c>
      <c r="G45" s="88" t="s">
        <v>41</v>
      </c>
      <c r="H45" s="42" t="s">
        <v>102</v>
      </c>
      <c r="I45" s="42" t="s">
        <v>43</v>
      </c>
      <c r="K45" s="42" t="s">
        <v>125</v>
      </c>
      <c r="L45" s="42"/>
      <c r="M45" s="61" t="s">
        <v>526</v>
      </c>
      <c r="N45" s="61" t="s">
        <v>99</v>
      </c>
      <c r="O45" s="61"/>
      <c r="P45" s="61" t="s">
        <v>475</v>
      </c>
    </row>
    <row r="46" spans="1:16" ht="64" customHeight="1" x14ac:dyDescent="0.35">
      <c r="A46" s="41">
        <v>41</v>
      </c>
      <c r="B46" s="40" t="s">
        <v>148</v>
      </c>
      <c r="C46" s="40" t="s">
        <v>93</v>
      </c>
      <c r="D46" s="39" t="s">
        <v>244</v>
      </c>
      <c r="E46" s="41">
        <v>330</v>
      </c>
      <c r="F46" s="42" t="s">
        <v>245</v>
      </c>
      <c r="G46" s="88" t="s">
        <v>22</v>
      </c>
      <c r="H46" s="47" t="s">
        <v>173</v>
      </c>
      <c r="I46" s="42" t="s">
        <v>246</v>
      </c>
      <c r="K46" s="42" t="s">
        <v>104</v>
      </c>
      <c r="L46" s="42"/>
      <c r="M46" s="61" t="s">
        <v>526</v>
      </c>
      <c r="N46" s="61" t="s">
        <v>99</v>
      </c>
      <c r="O46" s="61"/>
      <c r="P46" s="61"/>
    </row>
    <row r="47" spans="1:16" ht="174" x14ac:dyDescent="0.35">
      <c r="A47" s="41">
        <v>42</v>
      </c>
      <c r="B47" s="40" t="s">
        <v>100</v>
      </c>
      <c r="C47" s="40" t="s">
        <v>93</v>
      </c>
      <c r="D47" s="39" t="s">
        <v>244</v>
      </c>
      <c r="E47" s="41">
        <v>418</v>
      </c>
      <c r="F47" s="42" t="s">
        <v>247</v>
      </c>
      <c r="G47" s="88" t="s">
        <v>63</v>
      </c>
      <c r="H47" s="47" t="s">
        <v>187</v>
      </c>
      <c r="I47" s="42" t="s">
        <v>248</v>
      </c>
      <c r="K47" s="42" t="s">
        <v>104</v>
      </c>
      <c r="L47" s="42"/>
      <c r="M47" s="61" t="s">
        <v>526</v>
      </c>
      <c r="N47" s="61" t="s">
        <v>99</v>
      </c>
      <c r="O47" s="61"/>
      <c r="P47" s="61" t="s">
        <v>476</v>
      </c>
    </row>
    <row r="48" spans="1:16" ht="304.5" x14ac:dyDescent="0.35">
      <c r="A48" s="52">
        <v>43</v>
      </c>
      <c r="B48" s="40" t="s">
        <v>100</v>
      </c>
      <c r="C48" s="40" t="s">
        <v>93</v>
      </c>
      <c r="D48" s="39" t="s">
        <v>244</v>
      </c>
      <c r="E48" s="41">
        <v>424</v>
      </c>
      <c r="F48" s="42" t="s">
        <v>249</v>
      </c>
      <c r="G48" s="89" t="s">
        <v>33</v>
      </c>
      <c r="H48" s="42" t="s">
        <v>96</v>
      </c>
      <c r="I48" s="42" t="s">
        <v>250</v>
      </c>
      <c r="K48" s="42" t="s">
        <v>138</v>
      </c>
      <c r="L48" s="42"/>
      <c r="M48" s="61" t="s">
        <v>526</v>
      </c>
      <c r="N48" s="61" t="s">
        <v>99</v>
      </c>
      <c r="O48" s="61"/>
      <c r="P48" s="61" t="s">
        <v>549</v>
      </c>
    </row>
    <row r="49" spans="1:16" ht="64" customHeight="1" x14ac:dyDescent="0.35">
      <c r="A49" s="41">
        <v>44</v>
      </c>
      <c r="B49" s="40" t="s">
        <v>100</v>
      </c>
      <c r="C49" s="40" t="s">
        <v>93</v>
      </c>
      <c r="D49" s="39" t="s">
        <v>251</v>
      </c>
      <c r="E49" s="41">
        <v>456</v>
      </c>
      <c r="F49" s="42" t="s">
        <v>252</v>
      </c>
      <c r="G49" s="88" t="s">
        <v>19</v>
      </c>
      <c r="H49" s="42" t="s">
        <v>96</v>
      </c>
      <c r="I49" s="42" t="s">
        <v>253</v>
      </c>
      <c r="K49" s="42" t="s">
        <v>125</v>
      </c>
      <c r="L49" s="42"/>
      <c r="M49" s="61" t="s">
        <v>526</v>
      </c>
      <c r="N49" s="61" t="s">
        <v>99</v>
      </c>
      <c r="O49" s="61"/>
      <c r="P49" s="61"/>
    </row>
    <row r="50" spans="1:16" ht="174" x14ac:dyDescent="0.35">
      <c r="A50" s="41">
        <v>45</v>
      </c>
      <c r="B50" s="48" t="s">
        <v>100</v>
      </c>
      <c r="C50" s="48" t="s">
        <v>93</v>
      </c>
      <c r="D50" s="49" t="s">
        <v>251</v>
      </c>
      <c r="E50" s="50">
        <v>430</v>
      </c>
      <c r="F50" s="51"/>
      <c r="G50" s="88" t="s">
        <v>139</v>
      </c>
      <c r="H50" s="51" t="s">
        <v>187</v>
      </c>
      <c r="I50" s="51" t="s">
        <v>254</v>
      </c>
      <c r="J50" s="51"/>
      <c r="K50" s="51" t="s">
        <v>122</v>
      </c>
      <c r="L50" s="51"/>
      <c r="M50" s="61"/>
      <c r="N50" s="61" t="s">
        <v>99</v>
      </c>
      <c r="O50" s="61"/>
      <c r="P50" s="61" t="s">
        <v>477</v>
      </c>
    </row>
    <row r="51" spans="1:16" ht="304.5" x14ac:dyDescent="0.35">
      <c r="A51" s="52">
        <v>46</v>
      </c>
      <c r="B51" s="40" t="s">
        <v>100</v>
      </c>
      <c r="C51" s="40" t="s">
        <v>93</v>
      </c>
      <c r="D51" s="39" t="s">
        <v>255</v>
      </c>
      <c r="E51" s="41">
        <v>457</v>
      </c>
      <c r="F51" s="42" t="s">
        <v>256</v>
      </c>
      <c r="G51" s="88" t="s">
        <v>41</v>
      </c>
      <c r="H51" s="42" t="s">
        <v>96</v>
      </c>
      <c r="I51" s="42" t="s">
        <v>257</v>
      </c>
      <c r="K51" s="42" t="s">
        <v>125</v>
      </c>
      <c r="L51" s="42"/>
      <c r="M51" s="61" t="s">
        <v>526</v>
      </c>
      <c r="N51" s="61" t="s">
        <v>99</v>
      </c>
      <c r="O51" s="61"/>
      <c r="P51" s="61" t="s">
        <v>478</v>
      </c>
    </row>
    <row r="52" spans="1:16" ht="116" x14ac:dyDescent="0.35">
      <c r="A52" s="41">
        <v>47</v>
      </c>
      <c r="B52" s="40" t="s">
        <v>109</v>
      </c>
      <c r="C52" s="40" t="s">
        <v>93</v>
      </c>
      <c r="D52" s="39" t="s">
        <v>258</v>
      </c>
      <c r="E52" s="41">
        <v>129</v>
      </c>
      <c r="F52" s="42" t="s">
        <v>259</v>
      </c>
      <c r="G52" s="88" t="s">
        <v>31</v>
      </c>
      <c r="H52" s="42" t="s">
        <v>102</v>
      </c>
      <c r="I52" s="42" t="s">
        <v>260</v>
      </c>
      <c r="K52" s="42" t="s">
        <v>108</v>
      </c>
      <c r="L52" s="42"/>
      <c r="M52" s="61"/>
      <c r="N52" s="61"/>
      <c r="O52" s="61"/>
      <c r="P52" s="61" t="s">
        <v>479</v>
      </c>
    </row>
    <row r="53" spans="1:16" ht="58" x14ac:dyDescent="0.35">
      <c r="A53" s="41">
        <v>48</v>
      </c>
      <c r="B53" s="40" t="s">
        <v>100</v>
      </c>
      <c r="C53" s="40" t="s">
        <v>93</v>
      </c>
      <c r="D53" s="39" t="s">
        <v>258</v>
      </c>
      <c r="E53" s="41" t="s">
        <v>261</v>
      </c>
      <c r="F53" s="42" t="s">
        <v>262</v>
      </c>
      <c r="G53" s="88" t="s">
        <v>38</v>
      </c>
      <c r="H53" s="42"/>
      <c r="I53" s="42" t="s">
        <v>263</v>
      </c>
      <c r="K53" s="42" t="s">
        <v>108</v>
      </c>
      <c r="L53" s="42"/>
      <c r="M53" s="61"/>
      <c r="N53" s="61"/>
      <c r="O53" s="61"/>
      <c r="P53" s="61" t="s">
        <v>480</v>
      </c>
    </row>
    <row r="54" spans="1:16" ht="232" x14ac:dyDescent="0.35">
      <c r="A54" s="52">
        <v>49</v>
      </c>
      <c r="B54" s="40" t="s">
        <v>100</v>
      </c>
      <c r="C54" s="40" t="s">
        <v>93</v>
      </c>
      <c r="D54" s="39" t="s">
        <v>264</v>
      </c>
      <c r="F54" s="42" t="s">
        <v>265</v>
      </c>
      <c r="G54" s="88" t="s">
        <v>38</v>
      </c>
      <c r="H54" s="42" t="s">
        <v>102</v>
      </c>
      <c r="I54" s="42" t="s">
        <v>266</v>
      </c>
      <c r="K54" s="42" t="s">
        <v>108</v>
      </c>
      <c r="L54" s="42"/>
      <c r="M54" s="61"/>
      <c r="N54" s="61"/>
      <c r="O54" s="61"/>
      <c r="P54" s="61" t="s">
        <v>481</v>
      </c>
    </row>
    <row r="55" spans="1:16" ht="116" x14ac:dyDescent="0.35">
      <c r="A55" s="41">
        <v>50</v>
      </c>
      <c r="B55" s="40" t="s">
        <v>109</v>
      </c>
      <c r="C55" s="40" t="s">
        <v>93</v>
      </c>
      <c r="D55" s="39" t="s">
        <v>264</v>
      </c>
      <c r="F55" s="42" t="s">
        <v>265</v>
      </c>
      <c r="G55" s="88" t="s">
        <v>38</v>
      </c>
      <c r="H55" s="47" t="s">
        <v>102</v>
      </c>
      <c r="I55" s="42" t="s">
        <v>266</v>
      </c>
      <c r="K55" s="42" t="s">
        <v>108</v>
      </c>
      <c r="L55" s="42"/>
      <c r="M55" s="61"/>
      <c r="N55" s="61"/>
      <c r="O55" s="61"/>
      <c r="P55" s="61"/>
    </row>
    <row r="56" spans="1:16" ht="174" x14ac:dyDescent="0.35">
      <c r="A56" s="41">
        <v>51</v>
      </c>
      <c r="B56" s="40" t="s">
        <v>100</v>
      </c>
      <c r="C56" s="40" t="s">
        <v>93</v>
      </c>
      <c r="D56" s="39" t="s">
        <v>264</v>
      </c>
      <c r="F56" s="42" t="s">
        <v>267</v>
      </c>
      <c r="G56" s="88" t="s">
        <v>38</v>
      </c>
      <c r="H56" s="42" t="s">
        <v>187</v>
      </c>
      <c r="I56" s="42" t="s">
        <v>268</v>
      </c>
      <c r="K56" s="42" t="s">
        <v>125</v>
      </c>
      <c r="L56" s="42"/>
      <c r="M56" s="61" t="s">
        <v>526</v>
      </c>
      <c r="N56" s="61" t="s">
        <v>99</v>
      </c>
      <c r="O56" s="61"/>
      <c r="P56" s="61" t="s">
        <v>482</v>
      </c>
    </row>
    <row r="57" spans="1:16" ht="409.5" x14ac:dyDescent="0.35">
      <c r="A57" s="52">
        <v>52</v>
      </c>
      <c r="B57" s="67" t="s">
        <v>100</v>
      </c>
      <c r="C57" s="67" t="s">
        <v>93</v>
      </c>
      <c r="D57" s="41" t="s">
        <v>264</v>
      </c>
      <c r="E57" s="41">
        <v>445</v>
      </c>
      <c r="F57" s="67" t="s">
        <v>269</v>
      </c>
      <c r="G57" s="88" t="s">
        <v>38</v>
      </c>
      <c r="H57" s="67" t="s">
        <v>96</v>
      </c>
      <c r="I57" s="67" t="s">
        <v>270</v>
      </c>
      <c r="J57" s="67"/>
      <c r="K57" s="67" t="s">
        <v>271</v>
      </c>
      <c r="L57" s="42"/>
      <c r="M57" s="61" t="s">
        <v>526</v>
      </c>
      <c r="N57" s="61" t="s">
        <v>99</v>
      </c>
      <c r="O57" s="61"/>
      <c r="P57" s="61" t="s">
        <v>553</v>
      </c>
    </row>
    <row r="58" spans="1:16" ht="234" customHeight="1" x14ac:dyDescent="0.35">
      <c r="A58" s="41">
        <v>53</v>
      </c>
      <c r="B58" s="67" t="s">
        <v>109</v>
      </c>
      <c r="C58" s="67" t="s">
        <v>93</v>
      </c>
      <c r="D58" s="41" t="s">
        <v>264</v>
      </c>
      <c r="E58" s="41">
        <v>129</v>
      </c>
      <c r="F58" s="67" t="s">
        <v>269</v>
      </c>
      <c r="G58" s="88" t="s">
        <v>38</v>
      </c>
      <c r="H58" s="67" t="s">
        <v>272</v>
      </c>
      <c r="I58" s="67" t="s">
        <v>273</v>
      </c>
      <c r="J58" s="67"/>
      <c r="K58" s="42" t="s">
        <v>271</v>
      </c>
      <c r="L58" s="42"/>
      <c r="M58" s="61"/>
      <c r="N58" s="61" t="s">
        <v>99</v>
      </c>
      <c r="O58" s="61"/>
      <c r="P58" s="61" t="s">
        <v>554</v>
      </c>
    </row>
    <row r="59" spans="1:16" ht="29" customHeight="1" x14ac:dyDescent="0.35">
      <c r="A59" s="41">
        <v>54</v>
      </c>
      <c r="B59" s="40" t="s">
        <v>100</v>
      </c>
      <c r="C59" s="40" t="s">
        <v>93</v>
      </c>
      <c r="D59" s="39" t="s">
        <v>274</v>
      </c>
      <c r="E59" s="41">
        <v>448</v>
      </c>
      <c r="F59" s="42" t="s">
        <v>146</v>
      </c>
      <c r="G59" s="88" t="s">
        <v>13</v>
      </c>
      <c r="H59" s="42"/>
      <c r="I59" s="42" t="s">
        <v>275</v>
      </c>
      <c r="K59" s="42" t="s">
        <v>114</v>
      </c>
      <c r="L59" s="42"/>
      <c r="M59" s="61"/>
      <c r="N59" s="61"/>
      <c r="O59" s="61"/>
      <c r="P59" s="61" t="s">
        <v>550</v>
      </c>
    </row>
    <row r="60" spans="1:16" ht="116" customHeight="1" x14ac:dyDescent="0.35">
      <c r="A60" s="52">
        <v>55</v>
      </c>
      <c r="B60" s="40" t="s">
        <v>100</v>
      </c>
      <c r="C60" s="40" t="s">
        <v>93</v>
      </c>
      <c r="D60" s="39" t="s">
        <v>276</v>
      </c>
      <c r="E60" s="41">
        <v>449</v>
      </c>
      <c r="F60" s="42" t="s">
        <v>146</v>
      </c>
      <c r="G60" s="88" t="s">
        <v>13</v>
      </c>
      <c r="H60" s="47"/>
      <c r="I60" s="42" t="s">
        <v>277</v>
      </c>
      <c r="K60" s="42" t="s">
        <v>114</v>
      </c>
      <c r="L60" s="42"/>
      <c r="M60" s="61" t="s">
        <v>526</v>
      </c>
      <c r="N60" s="61" t="s">
        <v>99</v>
      </c>
      <c r="O60" s="61"/>
      <c r="P60" s="61"/>
    </row>
    <row r="61" spans="1:16" ht="101.5" customHeight="1" x14ac:dyDescent="0.35">
      <c r="A61" s="41">
        <v>56</v>
      </c>
      <c r="B61" s="40" t="s">
        <v>100</v>
      </c>
      <c r="C61" s="40" t="s">
        <v>93</v>
      </c>
      <c r="D61" s="39" t="s">
        <v>276</v>
      </c>
      <c r="E61" s="41">
        <v>451</v>
      </c>
      <c r="F61" s="42" t="s">
        <v>146</v>
      </c>
      <c r="G61" s="88" t="s">
        <v>13</v>
      </c>
      <c r="H61" s="47"/>
      <c r="I61" s="42" t="s">
        <v>278</v>
      </c>
      <c r="K61" s="42" t="s">
        <v>114</v>
      </c>
      <c r="L61" s="42"/>
      <c r="M61" s="61" t="s">
        <v>526</v>
      </c>
      <c r="N61" s="61" t="s">
        <v>99</v>
      </c>
      <c r="O61" s="61"/>
      <c r="P61" s="61" t="s">
        <v>551</v>
      </c>
    </row>
    <row r="62" spans="1:16" ht="130.5" customHeight="1" x14ac:dyDescent="0.35">
      <c r="A62" s="41">
        <v>57</v>
      </c>
      <c r="B62" s="40" t="s">
        <v>100</v>
      </c>
      <c r="C62" s="40" t="s">
        <v>93</v>
      </c>
      <c r="D62" s="39" t="s">
        <v>276</v>
      </c>
      <c r="E62" s="41">
        <v>451</v>
      </c>
      <c r="F62" s="42" t="s">
        <v>146</v>
      </c>
      <c r="G62" s="88" t="s">
        <v>13</v>
      </c>
      <c r="H62" s="47"/>
      <c r="I62" s="42" t="s">
        <v>279</v>
      </c>
      <c r="K62" s="42" t="s">
        <v>114</v>
      </c>
      <c r="L62" s="42"/>
      <c r="M62" s="61"/>
      <c r="N62" s="61"/>
      <c r="O62" s="61"/>
      <c r="P62" s="61"/>
    </row>
    <row r="63" spans="1:16" ht="203" customHeight="1" x14ac:dyDescent="0.35">
      <c r="A63" s="52">
        <v>58</v>
      </c>
      <c r="B63" s="40" t="s">
        <v>100</v>
      </c>
      <c r="C63" s="40" t="s">
        <v>93</v>
      </c>
      <c r="D63" s="39" t="s">
        <v>276</v>
      </c>
      <c r="E63" s="41">
        <v>451</v>
      </c>
      <c r="F63" s="42" t="s">
        <v>146</v>
      </c>
      <c r="G63" s="88" t="s">
        <v>13</v>
      </c>
      <c r="H63" s="42"/>
      <c r="I63" s="42" t="s">
        <v>280</v>
      </c>
      <c r="K63" s="42" t="s">
        <v>114</v>
      </c>
      <c r="L63" s="42"/>
      <c r="M63" s="61" t="s">
        <v>526</v>
      </c>
      <c r="N63" s="61" t="s">
        <v>99</v>
      </c>
      <c r="O63" s="61"/>
      <c r="P63" s="61" t="s">
        <v>552</v>
      </c>
    </row>
    <row r="64" spans="1:16" ht="130.5" x14ac:dyDescent="0.35">
      <c r="A64" s="41">
        <v>59</v>
      </c>
      <c r="B64" s="40" t="s">
        <v>148</v>
      </c>
      <c r="C64" s="40" t="s">
        <v>93</v>
      </c>
      <c r="D64" s="39" t="s">
        <v>276</v>
      </c>
      <c r="E64" s="41">
        <v>336</v>
      </c>
      <c r="F64" s="42" t="s">
        <v>281</v>
      </c>
      <c r="G64" s="88" t="s">
        <v>112</v>
      </c>
      <c r="H64" s="42" t="s">
        <v>102</v>
      </c>
      <c r="I64" s="42" t="s">
        <v>282</v>
      </c>
      <c r="K64" s="42" t="s">
        <v>108</v>
      </c>
      <c r="L64" s="42"/>
      <c r="M64" s="61" t="s">
        <v>528</v>
      </c>
      <c r="N64" s="61" t="s">
        <v>99</v>
      </c>
      <c r="O64" s="61"/>
      <c r="P64" s="61" t="s">
        <v>484</v>
      </c>
    </row>
    <row r="65" spans="1:16" ht="304.5" x14ac:dyDescent="0.35">
      <c r="A65" s="41">
        <v>60</v>
      </c>
      <c r="B65" s="40" t="s">
        <v>100</v>
      </c>
      <c r="C65" s="40" t="s">
        <v>93</v>
      </c>
      <c r="D65" s="39" t="s">
        <v>276</v>
      </c>
      <c r="E65" s="41">
        <v>450</v>
      </c>
      <c r="F65" s="42" t="s">
        <v>283</v>
      </c>
      <c r="G65" s="88" t="s">
        <v>36</v>
      </c>
      <c r="H65" s="47" t="s">
        <v>96</v>
      </c>
      <c r="I65" s="42" t="s">
        <v>37</v>
      </c>
      <c r="K65" s="42" t="s">
        <v>108</v>
      </c>
      <c r="L65" s="42"/>
      <c r="M65" s="61" t="s">
        <v>527</v>
      </c>
      <c r="N65" s="61" t="s">
        <v>99</v>
      </c>
      <c r="O65" s="61"/>
      <c r="P65" s="61" t="s">
        <v>485</v>
      </c>
    </row>
    <row r="66" spans="1:16" ht="116" x14ac:dyDescent="0.35">
      <c r="A66" s="52">
        <v>61</v>
      </c>
      <c r="B66" s="40" t="s">
        <v>148</v>
      </c>
      <c r="C66" s="40" t="s">
        <v>93</v>
      </c>
      <c r="D66" s="39" t="s">
        <v>276</v>
      </c>
      <c r="E66" s="41">
        <v>335</v>
      </c>
      <c r="F66" s="42" t="s">
        <v>284</v>
      </c>
      <c r="G66" s="88" t="s">
        <v>41</v>
      </c>
      <c r="H66" s="42" t="s">
        <v>102</v>
      </c>
      <c r="I66" s="42" t="s">
        <v>285</v>
      </c>
      <c r="K66" s="42" t="s">
        <v>108</v>
      </c>
      <c r="L66" s="42"/>
      <c r="M66" s="61"/>
      <c r="N66" s="61"/>
      <c r="O66" s="61"/>
      <c r="P66" s="61"/>
    </row>
    <row r="67" spans="1:16" ht="232" x14ac:dyDescent="0.35">
      <c r="A67" s="41">
        <v>62</v>
      </c>
      <c r="B67" s="40" t="s">
        <v>92</v>
      </c>
      <c r="C67" s="40" t="s">
        <v>93</v>
      </c>
      <c r="F67" s="42" t="s">
        <v>315</v>
      </c>
      <c r="G67" s="88" t="s">
        <v>9</v>
      </c>
      <c r="H67" s="47" t="s">
        <v>102</v>
      </c>
      <c r="I67" s="42" t="s">
        <v>316</v>
      </c>
      <c r="K67" s="42" t="s">
        <v>108</v>
      </c>
      <c r="L67" s="42"/>
      <c r="M67" s="61" t="s">
        <v>527</v>
      </c>
      <c r="N67" s="61" t="s">
        <v>99</v>
      </c>
      <c r="O67" s="61"/>
      <c r="P67" s="61" t="s">
        <v>486</v>
      </c>
    </row>
    <row r="68" spans="1:16" ht="304.5" x14ac:dyDescent="0.35">
      <c r="A68" s="41">
        <v>63</v>
      </c>
      <c r="B68" s="40" t="s">
        <v>92</v>
      </c>
      <c r="C68" s="40" t="s">
        <v>93</v>
      </c>
      <c r="F68" s="42" t="s">
        <v>317</v>
      </c>
      <c r="G68" s="88" t="s">
        <v>9</v>
      </c>
      <c r="H68" s="47" t="s">
        <v>206</v>
      </c>
      <c r="I68" s="42" t="s">
        <v>318</v>
      </c>
      <c r="K68" s="42" t="s">
        <v>98</v>
      </c>
      <c r="L68" s="42"/>
      <c r="M68" s="61" t="s">
        <v>526</v>
      </c>
      <c r="N68" s="61" t="s">
        <v>99</v>
      </c>
      <c r="O68" s="61"/>
      <c r="P68" s="61" t="s">
        <v>487</v>
      </c>
    </row>
    <row r="69" spans="1:16" ht="58" x14ac:dyDescent="0.35">
      <c r="A69" s="52">
        <v>64</v>
      </c>
      <c r="B69" s="40" t="s">
        <v>148</v>
      </c>
      <c r="C69" s="40" t="s">
        <v>93</v>
      </c>
      <c r="F69" s="42" t="s">
        <v>149</v>
      </c>
      <c r="G69" s="88" t="s">
        <v>13</v>
      </c>
      <c r="H69" s="42"/>
      <c r="I69" s="42" t="s">
        <v>319</v>
      </c>
      <c r="K69" s="42" t="s">
        <v>114</v>
      </c>
      <c r="L69" s="42"/>
      <c r="M69" s="61" t="s">
        <v>526</v>
      </c>
      <c r="N69" s="61" t="s">
        <v>99</v>
      </c>
      <c r="O69" s="61"/>
      <c r="P69" s="61"/>
    </row>
    <row r="70" spans="1:16" ht="174" x14ac:dyDescent="0.35">
      <c r="A70" s="41">
        <v>65</v>
      </c>
      <c r="B70" s="40" t="s">
        <v>92</v>
      </c>
      <c r="C70" s="40" t="s">
        <v>93</v>
      </c>
      <c r="F70" s="42" t="s">
        <v>288</v>
      </c>
      <c r="G70" s="88" t="s">
        <v>22</v>
      </c>
      <c r="H70" s="42" t="s">
        <v>187</v>
      </c>
      <c r="I70" s="42" t="s">
        <v>320</v>
      </c>
      <c r="K70" s="42" t="s">
        <v>125</v>
      </c>
      <c r="L70" s="42"/>
      <c r="M70" s="61" t="s">
        <v>526</v>
      </c>
      <c r="N70" s="61" t="s">
        <v>99</v>
      </c>
      <c r="O70" s="61"/>
      <c r="P70" s="61" t="s">
        <v>485</v>
      </c>
    </row>
    <row r="71" spans="1:16" ht="116" x14ac:dyDescent="0.35">
      <c r="A71" s="41">
        <v>66</v>
      </c>
      <c r="C71" s="40" t="s">
        <v>93</v>
      </c>
      <c r="F71" s="42" t="s">
        <v>152</v>
      </c>
      <c r="G71" s="88" t="s">
        <v>25</v>
      </c>
      <c r="H71" s="47" t="s">
        <v>102</v>
      </c>
      <c r="I71" s="42" t="s">
        <v>27</v>
      </c>
      <c r="K71" s="42" t="s">
        <v>98</v>
      </c>
      <c r="L71" s="42"/>
      <c r="M71" s="61" t="s">
        <v>526</v>
      </c>
      <c r="N71" s="61" t="s">
        <v>99</v>
      </c>
      <c r="O71" s="61"/>
      <c r="P71" s="61"/>
    </row>
    <row r="72" spans="1:16" ht="145" x14ac:dyDescent="0.35">
      <c r="A72" s="52">
        <v>67</v>
      </c>
      <c r="B72" s="40" t="s">
        <v>92</v>
      </c>
      <c r="C72" s="40" t="s">
        <v>93</v>
      </c>
      <c r="F72" s="42" t="s">
        <v>152</v>
      </c>
      <c r="G72" s="88" t="s">
        <v>25</v>
      </c>
      <c r="H72" s="42" t="s">
        <v>102</v>
      </c>
      <c r="I72" s="42" t="s">
        <v>321</v>
      </c>
      <c r="K72" s="42" t="s">
        <v>98</v>
      </c>
      <c r="L72" s="42"/>
      <c r="M72" s="61"/>
      <c r="N72" s="61"/>
      <c r="O72" s="61"/>
      <c r="P72" s="61"/>
    </row>
    <row r="73" spans="1:16" ht="159.5" x14ac:dyDescent="0.35">
      <c r="A73" s="41">
        <v>68</v>
      </c>
      <c r="B73" s="40" t="s">
        <v>109</v>
      </c>
      <c r="C73" s="40" t="s">
        <v>93</v>
      </c>
      <c r="E73" s="41">
        <v>121</v>
      </c>
      <c r="F73" s="42" t="s">
        <v>130</v>
      </c>
      <c r="G73" s="88" t="s">
        <v>28</v>
      </c>
      <c r="H73" s="42"/>
      <c r="I73" s="42" t="s">
        <v>322</v>
      </c>
      <c r="K73" s="42" t="s">
        <v>114</v>
      </c>
      <c r="L73" s="42"/>
      <c r="M73" s="61" t="s">
        <v>526</v>
      </c>
      <c r="N73" s="61" t="s">
        <v>99</v>
      </c>
      <c r="O73" s="61"/>
      <c r="P73" s="61" t="s">
        <v>488</v>
      </c>
    </row>
    <row r="74" spans="1:16" ht="304.5" x14ac:dyDescent="0.35">
      <c r="A74" s="41">
        <v>69</v>
      </c>
      <c r="B74" s="40" t="s">
        <v>100</v>
      </c>
      <c r="C74" s="40" t="s">
        <v>93</v>
      </c>
      <c r="E74" s="41">
        <v>427</v>
      </c>
      <c r="F74" s="42" t="s">
        <v>323</v>
      </c>
      <c r="G74" s="88" t="s">
        <v>169</v>
      </c>
      <c r="H74" s="42" t="s">
        <v>96</v>
      </c>
      <c r="I74" s="42" t="s">
        <v>324</v>
      </c>
      <c r="K74" s="42" t="s">
        <v>125</v>
      </c>
      <c r="L74" s="42"/>
      <c r="M74" s="61" t="s">
        <v>526</v>
      </c>
      <c r="N74" s="61" t="s">
        <v>99</v>
      </c>
      <c r="O74" s="61"/>
      <c r="P74" s="61"/>
    </row>
    <row r="75" spans="1:16" ht="116" x14ac:dyDescent="0.35">
      <c r="A75" s="52">
        <v>70</v>
      </c>
      <c r="B75" s="40" t="s">
        <v>92</v>
      </c>
      <c r="C75" s="40" t="s">
        <v>93</v>
      </c>
      <c r="F75" s="42" t="s">
        <v>281</v>
      </c>
      <c r="G75" s="88" t="s">
        <v>112</v>
      </c>
      <c r="H75" s="42" t="s">
        <v>102</v>
      </c>
      <c r="I75" s="42" t="s">
        <v>325</v>
      </c>
      <c r="K75" s="42" t="s">
        <v>108</v>
      </c>
      <c r="L75" s="42"/>
      <c r="M75" s="61" t="s">
        <v>526</v>
      </c>
      <c r="N75" s="61" t="s">
        <v>99</v>
      </c>
      <c r="O75" s="61"/>
      <c r="P75" s="61"/>
    </row>
    <row r="76" spans="1:16" ht="159.5" x14ac:dyDescent="0.35">
      <c r="A76" s="41">
        <v>71</v>
      </c>
      <c r="B76" s="40" t="s">
        <v>109</v>
      </c>
      <c r="C76" s="40" t="s">
        <v>93</v>
      </c>
      <c r="E76" s="41">
        <v>120</v>
      </c>
      <c r="F76" s="42" t="s">
        <v>326</v>
      </c>
      <c r="G76" s="88" t="s">
        <v>112</v>
      </c>
      <c r="H76" s="47"/>
      <c r="I76" s="42" t="s">
        <v>327</v>
      </c>
      <c r="K76" s="42" t="s">
        <v>114</v>
      </c>
      <c r="L76" s="42"/>
      <c r="M76" s="61"/>
      <c r="N76" s="61"/>
      <c r="O76" s="61"/>
      <c r="P76" s="61" t="s">
        <v>489</v>
      </c>
    </row>
    <row r="77" spans="1:16" ht="159.5" x14ac:dyDescent="0.35">
      <c r="A77" s="41">
        <v>72</v>
      </c>
      <c r="B77" s="40" t="s">
        <v>92</v>
      </c>
      <c r="C77" s="40" t="s">
        <v>93</v>
      </c>
      <c r="F77" s="42" t="s">
        <v>328</v>
      </c>
      <c r="G77" s="88" t="s">
        <v>33</v>
      </c>
      <c r="H77" s="47"/>
      <c r="I77" s="42" t="s">
        <v>329</v>
      </c>
      <c r="J77" s="42" t="s">
        <v>330</v>
      </c>
      <c r="K77" s="42" t="s">
        <v>216</v>
      </c>
      <c r="L77" s="42"/>
      <c r="M77" s="61" t="s">
        <v>526</v>
      </c>
      <c r="N77" s="61" t="s">
        <v>99</v>
      </c>
      <c r="O77" s="61"/>
      <c r="P77" s="61"/>
    </row>
    <row r="78" spans="1:16" ht="409.5" x14ac:dyDescent="0.35">
      <c r="A78" s="52">
        <v>73</v>
      </c>
      <c r="B78" s="40" t="s">
        <v>92</v>
      </c>
      <c r="C78" s="40" t="s">
        <v>93</v>
      </c>
      <c r="F78" s="42" t="s">
        <v>331</v>
      </c>
      <c r="G78" s="88" t="s">
        <v>33</v>
      </c>
      <c r="H78" s="42" t="s">
        <v>187</v>
      </c>
      <c r="I78" s="42" t="s">
        <v>35</v>
      </c>
      <c r="J78" s="42" t="s">
        <v>332</v>
      </c>
      <c r="K78" s="42" t="s">
        <v>216</v>
      </c>
      <c r="L78" s="42"/>
      <c r="M78" s="61" t="s">
        <v>527</v>
      </c>
      <c r="N78" s="61" t="s">
        <v>99</v>
      </c>
      <c r="O78" s="61"/>
      <c r="P78" s="61" t="s">
        <v>490</v>
      </c>
    </row>
    <row r="79" spans="1:16" ht="409.5" x14ac:dyDescent="0.35">
      <c r="A79" s="41">
        <v>74</v>
      </c>
      <c r="B79" s="40" t="s">
        <v>92</v>
      </c>
      <c r="C79" s="40" t="s">
        <v>93</v>
      </c>
      <c r="F79" s="42" t="s">
        <v>331</v>
      </c>
      <c r="G79" s="88" t="s">
        <v>33</v>
      </c>
      <c r="H79" s="47" t="s">
        <v>182</v>
      </c>
      <c r="I79" s="42" t="s">
        <v>333</v>
      </c>
      <c r="J79" s="42" t="s">
        <v>334</v>
      </c>
      <c r="K79" s="42" t="s">
        <v>216</v>
      </c>
      <c r="L79" s="42"/>
      <c r="M79" s="61" t="s">
        <v>527</v>
      </c>
      <c r="N79" s="61" t="s">
        <v>99</v>
      </c>
      <c r="O79" s="61"/>
      <c r="P79" s="61" t="s">
        <v>485</v>
      </c>
    </row>
    <row r="80" spans="1:16" ht="409.5" x14ac:dyDescent="0.35">
      <c r="A80" s="41">
        <v>75</v>
      </c>
      <c r="B80" s="40" t="s">
        <v>92</v>
      </c>
      <c r="C80" s="40" t="s">
        <v>93</v>
      </c>
      <c r="F80" s="42" t="s">
        <v>335</v>
      </c>
      <c r="G80" s="88" t="s">
        <v>33</v>
      </c>
      <c r="H80" s="47" t="s">
        <v>96</v>
      </c>
      <c r="I80" s="42" t="s">
        <v>336</v>
      </c>
      <c r="J80" s="42" t="s">
        <v>337</v>
      </c>
      <c r="K80" s="42" t="s">
        <v>216</v>
      </c>
      <c r="L80" s="42" t="s">
        <v>217</v>
      </c>
      <c r="M80" s="61" t="s">
        <v>527</v>
      </c>
      <c r="N80" s="61" t="s">
        <v>99</v>
      </c>
      <c r="O80" s="61"/>
      <c r="P80" s="61"/>
    </row>
    <row r="81" spans="1:16" ht="116" x14ac:dyDescent="0.35">
      <c r="A81" s="52">
        <v>76</v>
      </c>
      <c r="B81" s="40" t="s">
        <v>100</v>
      </c>
      <c r="C81" s="40" t="s">
        <v>93</v>
      </c>
      <c r="E81" s="41">
        <v>421</v>
      </c>
      <c r="F81" s="42" t="s">
        <v>338</v>
      </c>
      <c r="G81" s="88" t="s">
        <v>33</v>
      </c>
      <c r="H81" s="42" t="s">
        <v>102</v>
      </c>
      <c r="I81" s="42" t="s">
        <v>339</v>
      </c>
      <c r="K81" s="42" t="s">
        <v>125</v>
      </c>
      <c r="L81" s="42"/>
      <c r="M81" s="61" t="s">
        <v>526</v>
      </c>
      <c r="N81" s="61" t="s">
        <v>99</v>
      </c>
      <c r="O81" s="61"/>
      <c r="P81" s="61" t="s">
        <v>491</v>
      </c>
    </row>
    <row r="82" spans="1:16" ht="116" x14ac:dyDescent="0.35">
      <c r="A82" s="41">
        <v>77</v>
      </c>
      <c r="B82" s="40" t="s">
        <v>100</v>
      </c>
      <c r="C82" s="40" t="s">
        <v>93</v>
      </c>
      <c r="E82" s="41">
        <v>421</v>
      </c>
      <c r="F82" s="42" t="s">
        <v>340</v>
      </c>
      <c r="G82" s="88" t="s">
        <v>33</v>
      </c>
      <c r="H82" s="47" t="s">
        <v>102</v>
      </c>
      <c r="I82" s="42" t="s">
        <v>341</v>
      </c>
      <c r="K82" s="42" t="s">
        <v>125</v>
      </c>
      <c r="L82" s="42"/>
      <c r="M82" s="61" t="s">
        <v>526</v>
      </c>
      <c r="N82" s="61" t="s">
        <v>99</v>
      </c>
      <c r="O82" s="61"/>
      <c r="P82" s="61" t="s">
        <v>492</v>
      </c>
    </row>
    <row r="83" spans="1:16" ht="304.5" x14ac:dyDescent="0.35">
      <c r="A83" s="41">
        <v>78</v>
      </c>
      <c r="B83" s="40" t="s">
        <v>100</v>
      </c>
      <c r="C83" s="40" t="s">
        <v>93</v>
      </c>
      <c r="E83" s="41">
        <v>423</v>
      </c>
      <c r="F83" s="42" t="s">
        <v>340</v>
      </c>
      <c r="G83" s="88" t="s">
        <v>33</v>
      </c>
      <c r="H83" s="42" t="s">
        <v>96</v>
      </c>
      <c r="I83" s="42" t="s">
        <v>342</v>
      </c>
      <c r="K83" s="42" t="s">
        <v>125</v>
      </c>
      <c r="L83" s="42"/>
      <c r="M83" s="61" t="s">
        <v>526</v>
      </c>
      <c r="N83" s="61" t="s">
        <v>99</v>
      </c>
      <c r="O83" s="61"/>
      <c r="P83" s="61" t="s">
        <v>493</v>
      </c>
    </row>
    <row r="84" spans="1:16" ht="304.5" x14ac:dyDescent="0.35">
      <c r="A84" s="52">
        <v>79</v>
      </c>
      <c r="B84" s="40" t="s">
        <v>92</v>
      </c>
      <c r="C84" s="40" t="s">
        <v>93</v>
      </c>
      <c r="F84" s="42" t="s">
        <v>338</v>
      </c>
      <c r="G84" s="88" t="s">
        <v>33</v>
      </c>
      <c r="H84" s="47" t="s">
        <v>96</v>
      </c>
      <c r="I84" s="42" t="s">
        <v>343</v>
      </c>
      <c r="K84" s="42" t="s">
        <v>125</v>
      </c>
      <c r="L84" s="42"/>
      <c r="M84" s="61" t="s">
        <v>526</v>
      </c>
      <c r="N84" s="61" t="s">
        <v>99</v>
      </c>
      <c r="O84" s="61"/>
      <c r="P84" s="61" t="s">
        <v>494</v>
      </c>
    </row>
    <row r="85" spans="1:16" ht="174" x14ac:dyDescent="0.35">
      <c r="A85" s="41">
        <v>80</v>
      </c>
      <c r="B85" s="40" t="s">
        <v>148</v>
      </c>
      <c r="C85" s="40" t="s">
        <v>93</v>
      </c>
      <c r="F85" s="42" t="s">
        <v>133</v>
      </c>
      <c r="G85" s="88" t="s">
        <v>44</v>
      </c>
      <c r="H85" s="42" t="s">
        <v>182</v>
      </c>
      <c r="I85" s="42" t="s">
        <v>344</v>
      </c>
      <c r="K85" s="42" t="s">
        <v>104</v>
      </c>
      <c r="L85" s="42"/>
      <c r="M85" s="61" t="s">
        <v>526</v>
      </c>
      <c r="N85" s="61" t="s">
        <v>99</v>
      </c>
      <c r="O85" s="61"/>
      <c r="P85" s="61"/>
    </row>
    <row r="86" spans="1:16" ht="43.5" x14ac:dyDescent="0.35">
      <c r="A86" s="41">
        <v>81</v>
      </c>
      <c r="B86" s="56" t="s">
        <v>92</v>
      </c>
      <c r="C86" s="56" t="s">
        <v>93</v>
      </c>
      <c r="D86" s="57"/>
      <c r="E86" s="58"/>
      <c r="F86" s="54"/>
      <c r="G86" s="88" t="s">
        <v>33</v>
      </c>
      <c r="H86" s="54"/>
      <c r="I86" s="55" t="s">
        <v>369</v>
      </c>
      <c r="J86" s="54"/>
      <c r="K86" s="54" t="s">
        <v>370</v>
      </c>
      <c r="L86" s="54"/>
      <c r="M86" s="61" t="s">
        <v>527</v>
      </c>
      <c r="N86" s="61" t="s">
        <v>99</v>
      </c>
      <c r="O86" s="61"/>
      <c r="P86" s="61" t="s">
        <v>495</v>
      </c>
    </row>
    <row r="87" spans="1:16" ht="43.5" x14ac:dyDescent="0.35">
      <c r="A87" s="52">
        <v>82</v>
      </c>
      <c r="B87" s="56" t="s">
        <v>92</v>
      </c>
      <c r="C87" s="56" t="s">
        <v>93</v>
      </c>
      <c r="D87" s="57"/>
      <c r="E87" s="58"/>
      <c r="F87" s="54"/>
      <c r="G87" s="88" t="s">
        <v>63</v>
      </c>
      <c r="H87" s="54"/>
      <c r="I87" s="55" t="s">
        <v>371</v>
      </c>
      <c r="J87" s="54"/>
      <c r="K87" s="54" t="s">
        <v>370</v>
      </c>
      <c r="L87" s="54"/>
      <c r="M87" s="61" t="s">
        <v>527</v>
      </c>
      <c r="N87" s="61" t="s">
        <v>99</v>
      </c>
      <c r="O87" s="61"/>
      <c r="P87" s="61"/>
    </row>
    <row r="88" spans="1:16" ht="87" x14ac:dyDescent="0.35">
      <c r="A88" s="41">
        <v>83</v>
      </c>
      <c r="B88" s="56" t="s">
        <v>92</v>
      </c>
      <c r="C88" s="56" t="s">
        <v>93</v>
      </c>
      <c r="D88" s="57"/>
      <c r="E88" s="58"/>
      <c r="F88" s="54"/>
      <c r="G88" s="88" t="s">
        <v>22</v>
      </c>
      <c r="H88" s="54"/>
      <c r="I88" s="55" t="s">
        <v>372</v>
      </c>
      <c r="J88" s="54"/>
      <c r="K88" s="54" t="s">
        <v>370</v>
      </c>
      <c r="L88" s="54"/>
      <c r="M88" s="61" t="s">
        <v>526</v>
      </c>
      <c r="N88" s="61" t="s">
        <v>99</v>
      </c>
      <c r="O88" s="61"/>
      <c r="P88" s="61"/>
    </row>
    <row r="89" spans="1:16" ht="58" x14ac:dyDescent="0.35">
      <c r="A89" s="41">
        <v>84</v>
      </c>
      <c r="B89" s="56" t="s">
        <v>92</v>
      </c>
      <c r="C89" s="56" t="s">
        <v>93</v>
      </c>
      <c r="D89" s="57"/>
      <c r="E89" s="58"/>
      <c r="F89" s="54"/>
      <c r="G89" s="88" t="s">
        <v>136</v>
      </c>
      <c r="H89" s="54"/>
      <c r="I89" s="55" t="s">
        <v>373</v>
      </c>
      <c r="J89" s="54"/>
      <c r="K89" s="54" t="s">
        <v>370</v>
      </c>
      <c r="L89" s="54"/>
      <c r="M89" s="61" t="s">
        <v>527</v>
      </c>
      <c r="N89" s="61" t="s">
        <v>99</v>
      </c>
      <c r="O89" s="61"/>
      <c r="P89" s="61" t="s">
        <v>496</v>
      </c>
    </row>
    <row r="90" spans="1:16" ht="43.5" x14ac:dyDescent="0.35">
      <c r="A90" s="52">
        <v>85</v>
      </c>
      <c r="B90" s="56" t="s">
        <v>92</v>
      </c>
      <c r="C90" s="56" t="s">
        <v>93</v>
      </c>
      <c r="D90" s="57"/>
      <c r="E90" s="58"/>
      <c r="F90" s="54"/>
      <c r="G90" s="88" t="s">
        <v>136</v>
      </c>
      <c r="H90" s="54"/>
      <c r="I90" s="55" t="s">
        <v>374</v>
      </c>
      <c r="J90" s="54"/>
      <c r="K90" s="54" t="s">
        <v>370</v>
      </c>
      <c r="L90" s="54"/>
      <c r="M90" s="61" t="s">
        <v>527</v>
      </c>
      <c r="N90" s="61" t="s">
        <v>99</v>
      </c>
      <c r="O90" s="61"/>
      <c r="P90" s="61"/>
    </row>
    <row r="91" spans="1:16" ht="304.5" x14ac:dyDescent="0.35">
      <c r="A91" s="41">
        <v>86</v>
      </c>
      <c r="B91" s="67" t="s">
        <v>100</v>
      </c>
      <c r="C91" s="67" t="s">
        <v>93</v>
      </c>
      <c r="D91" s="41"/>
      <c r="F91" s="67" t="s">
        <v>389</v>
      </c>
      <c r="G91" s="88" t="s">
        <v>390</v>
      </c>
      <c r="H91" s="67" t="s">
        <v>96</v>
      </c>
      <c r="I91" s="67" t="s">
        <v>391</v>
      </c>
      <c r="J91" s="67"/>
      <c r="K91" s="42" t="s">
        <v>271</v>
      </c>
      <c r="L91" s="42"/>
      <c r="M91" s="61" t="s">
        <v>526</v>
      </c>
      <c r="N91" s="61" t="s">
        <v>99</v>
      </c>
      <c r="O91" s="61"/>
      <c r="P91" s="61" t="s">
        <v>555</v>
      </c>
    </row>
    <row r="92" spans="1:16" ht="333.5" x14ac:dyDescent="0.35">
      <c r="A92" s="41">
        <v>87</v>
      </c>
      <c r="B92" s="67" t="s">
        <v>92</v>
      </c>
      <c r="C92" s="67" t="s">
        <v>93</v>
      </c>
      <c r="D92" s="41"/>
      <c r="F92" s="67" t="s">
        <v>392</v>
      </c>
      <c r="G92" s="88" t="s">
        <v>390</v>
      </c>
      <c r="H92" s="67" t="s">
        <v>96</v>
      </c>
      <c r="I92" s="67" t="s">
        <v>393</v>
      </c>
      <c r="J92" s="67"/>
      <c r="K92" s="42" t="s">
        <v>271</v>
      </c>
      <c r="L92" s="42"/>
      <c r="M92" s="61" t="s">
        <v>526</v>
      </c>
      <c r="N92" s="61" t="s">
        <v>99</v>
      </c>
      <c r="O92" s="61"/>
      <c r="P92" s="61" t="s">
        <v>556</v>
      </c>
    </row>
    <row r="93" spans="1:16" ht="304.5" x14ac:dyDescent="0.35">
      <c r="A93" s="52">
        <v>88</v>
      </c>
      <c r="B93" s="67" t="s">
        <v>92</v>
      </c>
      <c r="C93" s="67" t="s">
        <v>93</v>
      </c>
      <c r="D93" s="41"/>
      <c r="F93" s="67" t="s">
        <v>394</v>
      </c>
      <c r="G93" s="88" t="s">
        <v>136</v>
      </c>
      <c r="H93" s="67" t="s">
        <v>96</v>
      </c>
      <c r="I93" s="67" t="s">
        <v>395</v>
      </c>
      <c r="J93" s="67"/>
      <c r="K93" s="67" t="s">
        <v>271</v>
      </c>
      <c r="L93" s="42"/>
      <c r="M93" s="61" t="s">
        <v>526</v>
      </c>
      <c r="N93" s="61" t="s">
        <v>99</v>
      </c>
      <c r="O93" s="61"/>
      <c r="P93" s="61" t="s">
        <v>557</v>
      </c>
    </row>
    <row r="94" spans="1:16" ht="116" x14ac:dyDescent="0.35">
      <c r="A94" s="41">
        <v>89</v>
      </c>
      <c r="B94" s="40" t="s">
        <v>92</v>
      </c>
      <c r="C94" s="40" t="s">
        <v>93</v>
      </c>
      <c r="F94" s="42" t="s">
        <v>398</v>
      </c>
      <c r="G94" s="88" t="s">
        <v>33</v>
      </c>
      <c r="H94" s="42" t="s">
        <v>102</v>
      </c>
      <c r="I94" s="42" t="s">
        <v>399</v>
      </c>
      <c r="K94" s="42" t="s">
        <v>138</v>
      </c>
      <c r="L94" s="42"/>
      <c r="M94" s="61" t="s">
        <v>526</v>
      </c>
      <c r="N94" s="61" t="s">
        <v>99</v>
      </c>
      <c r="O94" s="61"/>
      <c r="P94" s="61" t="s">
        <v>558</v>
      </c>
    </row>
    <row r="95" spans="1:16" ht="174" x14ac:dyDescent="0.35">
      <c r="A95" s="41">
        <v>90</v>
      </c>
      <c r="B95" s="40" t="s">
        <v>148</v>
      </c>
      <c r="C95" s="40" t="s">
        <v>93</v>
      </c>
      <c r="F95" s="42" t="s">
        <v>400</v>
      </c>
      <c r="G95" s="89" t="s">
        <v>401</v>
      </c>
      <c r="H95" s="42" t="s">
        <v>187</v>
      </c>
      <c r="I95" s="42" t="s">
        <v>403</v>
      </c>
      <c r="K95" s="42" t="s">
        <v>138</v>
      </c>
      <c r="L95" s="42"/>
      <c r="M95" s="61" t="s">
        <v>526</v>
      </c>
      <c r="N95" s="61" t="s">
        <v>99</v>
      </c>
      <c r="O95" s="61"/>
      <c r="P95" s="61"/>
    </row>
    <row r="96" spans="1:16" ht="409.5" x14ac:dyDescent="0.35">
      <c r="A96" s="52">
        <v>91</v>
      </c>
      <c r="B96" s="40" t="s">
        <v>100</v>
      </c>
      <c r="C96" s="40" t="s">
        <v>93</v>
      </c>
      <c r="F96" s="42" t="s">
        <v>404</v>
      </c>
      <c r="G96" s="89" t="s">
        <v>33</v>
      </c>
      <c r="H96" s="42" t="s">
        <v>187</v>
      </c>
      <c r="I96" s="42" t="s">
        <v>405</v>
      </c>
      <c r="K96" s="42" t="s">
        <v>138</v>
      </c>
      <c r="L96" s="42"/>
      <c r="M96" s="61" t="s">
        <v>526</v>
      </c>
      <c r="N96" s="61" t="s">
        <v>99</v>
      </c>
      <c r="O96" s="61"/>
      <c r="P96" s="61" t="s">
        <v>553</v>
      </c>
    </row>
    <row r="97" spans="1:16" ht="203" customHeight="1" x14ac:dyDescent="0.35">
      <c r="A97" s="41">
        <v>92</v>
      </c>
      <c r="B97" s="40" t="s">
        <v>109</v>
      </c>
      <c r="C97" s="40" t="s">
        <v>171</v>
      </c>
      <c r="D97" s="39">
        <v>9.1</v>
      </c>
      <c r="E97" s="41">
        <v>134</v>
      </c>
      <c r="F97" s="42" t="s">
        <v>172</v>
      </c>
      <c r="G97" s="88" t="s">
        <v>19</v>
      </c>
      <c r="H97" s="42" t="s">
        <v>173</v>
      </c>
      <c r="I97" s="42" t="s">
        <v>174</v>
      </c>
      <c r="K97" s="42" t="s">
        <v>104</v>
      </c>
      <c r="L97" s="42"/>
      <c r="M97" s="61" t="s">
        <v>524</v>
      </c>
      <c r="N97" s="79" t="s">
        <v>175</v>
      </c>
      <c r="O97" s="61" t="s">
        <v>543</v>
      </c>
      <c r="P97" s="61"/>
    </row>
    <row r="98" spans="1:16" ht="116" customHeight="1" x14ac:dyDescent="0.35">
      <c r="A98" s="41">
        <v>93</v>
      </c>
      <c r="B98" s="40" t="s">
        <v>100</v>
      </c>
      <c r="C98" s="40" t="s">
        <v>171</v>
      </c>
      <c r="D98" s="39">
        <v>9.1</v>
      </c>
      <c r="E98" s="41">
        <v>455</v>
      </c>
      <c r="F98" s="42" t="s">
        <v>176</v>
      </c>
      <c r="G98" s="88" t="s">
        <v>169</v>
      </c>
      <c r="H98" s="42" t="s">
        <v>102</v>
      </c>
      <c r="I98" s="42" t="s">
        <v>177</v>
      </c>
      <c r="K98" s="42" t="s">
        <v>104</v>
      </c>
      <c r="L98" s="42"/>
      <c r="M98" s="61" t="s">
        <v>524</v>
      </c>
      <c r="N98" s="61" t="s">
        <v>99</v>
      </c>
      <c r="O98" s="61"/>
      <c r="P98" s="61" t="s">
        <v>550</v>
      </c>
    </row>
    <row r="99" spans="1:16" ht="304.5" customHeight="1" x14ac:dyDescent="0.35">
      <c r="A99" s="52">
        <v>94</v>
      </c>
      <c r="B99" s="40" t="s">
        <v>100</v>
      </c>
      <c r="C99" s="40" t="s">
        <v>171</v>
      </c>
      <c r="D99" s="39">
        <v>9.1</v>
      </c>
      <c r="E99" s="41">
        <v>465</v>
      </c>
      <c r="F99" s="42" t="s">
        <v>178</v>
      </c>
      <c r="G99" s="88" t="s">
        <v>163</v>
      </c>
      <c r="H99" s="47" t="s">
        <v>96</v>
      </c>
      <c r="I99" s="42" t="s">
        <v>179</v>
      </c>
      <c r="J99" s="42" t="s">
        <v>180</v>
      </c>
      <c r="K99" s="42" t="s">
        <v>108</v>
      </c>
      <c r="L99" s="42"/>
      <c r="M99" s="61" t="s">
        <v>524</v>
      </c>
      <c r="N99" s="61" t="s">
        <v>99</v>
      </c>
      <c r="O99" s="61"/>
      <c r="P99" s="61"/>
    </row>
    <row r="100" spans="1:16" ht="174" customHeight="1" x14ac:dyDescent="0.35">
      <c r="A100" s="41">
        <v>95</v>
      </c>
      <c r="B100" s="40" t="s">
        <v>148</v>
      </c>
      <c r="C100" s="40" t="s">
        <v>171</v>
      </c>
      <c r="D100" s="39">
        <v>9.1999999999999993</v>
      </c>
      <c r="E100" s="41">
        <v>346</v>
      </c>
      <c r="F100" s="42" t="s">
        <v>181</v>
      </c>
      <c r="G100" s="88" t="s">
        <v>36</v>
      </c>
      <c r="H100" s="42" t="s">
        <v>182</v>
      </c>
      <c r="I100" s="42" t="s">
        <v>183</v>
      </c>
      <c r="K100" s="42" t="s">
        <v>104</v>
      </c>
      <c r="L100" s="42"/>
      <c r="M100" s="61" t="s">
        <v>524</v>
      </c>
      <c r="N100" s="61" t="s">
        <v>99</v>
      </c>
      <c r="O100" s="61"/>
      <c r="P100" s="61" t="s">
        <v>551</v>
      </c>
    </row>
    <row r="101" spans="1:16" ht="101.5" customHeight="1" x14ac:dyDescent="0.35">
      <c r="A101" s="41">
        <v>96</v>
      </c>
      <c r="B101" s="40" t="s">
        <v>100</v>
      </c>
      <c r="C101" s="40" t="s">
        <v>171</v>
      </c>
      <c r="D101" s="39">
        <v>9.3000000000000007</v>
      </c>
      <c r="E101" s="41">
        <v>472</v>
      </c>
      <c r="F101" s="42" t="s">
        <v>184</v>
      </c>
      <c r="G101" s="88" t="s">
        <v>13</v>
      </c>
      <c r="H101" s="42"/>
      <c r="I101" s="42" t="s">
        <v>185</v>
      </c>
      <c r="K101" s="42" t="s">
        <v>114</v>
      </c>
      <c r="L101" s="42"/>
      <c r="M101" s="61" t="s">
        <v>524</v>
      </c>
      <c r="N101" s="61" t="s">
        <v>99</v>
      </c>
      <c r="O101" s="61"/>
      <c r="P101" s="61"/>
    </row>
    <row r="102" spans="1:16" ht="174" customHeight="1" x14ac:dyDescent="0.35">
      <c r="A102" s="52">
        <v>97</v>
      </c>
      <c r="B102" s="40" t="s">
        <v>100</v>
      </c>
      <c r="C102" s="40" t="s">
        <v>171</v>
      </c>
      <c r="D102" s="39">
        <v>9.3000000000000007</v>
      </c>
      <c r="E102" s="41">
        <v>474</v>
      </c>
      <c r="F102" s="42" t="s">
        <v>186</v>
      </c>
      <c r="G102" s="88" t="s">
        <v>41</v>
      </c>
      <c r="H102" s="47" t="s">
        <v>187</v>
      </c>
      <c r="I102" s="42" t="s">
        <v>188</v>
      </c>
      <c r="K102" s="42" t="s">
        <v>108</v>
      </c>
      <c r="L102" s="42"/>
      <c r="M102" s="61" t="s">
        <v>524</v>
      </c>
      <c r="N102" s="61" t="s">
        <v>99</v>
      </c>
      <c r="O102" s="61"/>
      <c r="P102" s="61" t="s">
        <v>552</v>
      </c>
    </row>
    <row r="103" spans="1:16" ht="116" x14ac:dyDescent="0.35">
      <c r="A103" s="41">
        <v>98</v>
      </c>
      <c r="C103" s="40" t="s">
        <v>171</v>
      </c>
      <c r="D103" s="39">
        <v>9.3000000000000007</v>
      </c>
      <c r="F103" s="42" t="s">
        <v>66</v>
      </c>
      <c r="G103" s="88" t="s">
        <v>66</v>
      </c>
      <c r="H103" s="47" t="s">
        <v>102</v>
      </c>
      <c r="I103" s="42" t="s">
        <v>68</v>
      </c>
      <c r="K103" s="42" t="s">
        <v>98</v>
      </c>
      <c r="L103" s="42"/>
      <c r="M103" s="61" t="s">
        <v>524</v>
      </c>
      <c r="N103" s="61" t="s">
        <v>99</v>
      </c>
      <c r="O103" s="61"/>
      <c r="P103" s="61"/>
    </row>
    <row r="104" spans="1:16" ht="58" x14ac:dyDescent="0.35">
      <c r="A104" s="41">
        <v>99</v>
      </c>
      <c r="B104" s="40" t="s">
        <v>100</v>
      </c>
      <c r="C104" s="40" t="s">
        <v>171</v>
      </c>
      <c r="D104" s="39">
        <v>9.3000000000000007</v>
      </c>
      <c r="E104" s="41">
        <v>474</v>
      </c>
      <c r="F104" s="42" t="s">
        <v>189</v>
      </c>
      <c r="G104" s="88" t="s">
        <v>66</v>
      </c>
      <c r="H104" s="42"/>
      <c r="I104" s="42" t="s">
        <v>190</v>
      </c>
      <c r="K104" s="42" t="s">
        <v>114</v>
      </c>
      <c r="L104" s="42"/>
      <c r="M104" s="61" t="s">
        <v>524</v>
      </c>
      <c r="N104" s="61" t="s">
        <v>99</v>
      </c>
      <c r="O104" s="61"/>
      <c r="P104" s="61" t="s">
        <v>497</v>
      </c>
    </row>
    <row r="105" spans="1:16" ht="29" x14ac:dyDescent="0.35">
      <c r="A105" s="52">
        <v>100</v>
      </c>
      <c r="B105" s="40" t="s">
        <v>148</v>
      </c>
      <c r="C105" s="40" t="s">
        <v>171</v>
      </c>
      <c r="D105" s="39">
        <v>9.3000000000000007</v>
      </c>
      <c r="E105" s="41">
        <v>348</v>
      </c>
      <c r="F105" s="42" t="s">
        <v>191</v>
      </c>
      <c r="G105" s="88" t="s">
        <v>66</v>
      </c>
      <c r="H105" s="47"/>
      <c r="I105" s="42" t="s">
        <v>192</v>
      </c>
      <c r="K105" s="42" t="s">
        <v>114</v>
      </c>
      <c r="L105" s="42"/>
      <c r="M105" s="61" t="s">
        <v>529</v>
      </c>
      <c r="N105" s="61" t="s">
        <v>99</v>
      </c>
      <c r="O105" s="61"/>
      <c r="P105" s="61"/>
    </row>
    <row r="106" spans="1:16" ht="174" x14ac:dyDescent="0.35">
      <c r="A106" s="41">
        <v>101</v>
      </c>
      <c r="B106" s="40" t="s">
        <v>100</v>
      </c>
      <c r="C106" s="40" t="s">
        <v>171</v>
      </c>
      <c r="D106" s="39">
        <v>9.3000000000000007</v>
      </c>
      <c r="E106" s="41">
        <v>472</v>
      </c>
      <c r="F106" s="42" t="s">
        <v>193</v>
      </c>
      <c r="G106" s="88" t="s">
        <v>193</v>
      </c>
      <c r="H106" s="42" t="s">
        <v>187</v>
      </c>
      <c r="I106" s="42" t="s">
        <v>194</v>
      </c>
      <c r="K106" s="42" t="s">
        <v>138</v>
      </c>
      <c r="L106" s="42"/>
      <c r="M106" s="61" t="s">
        <v>529</v>
      </c>
      <c r="N106" s="61" t="s">
        <v>99</v>
      </c>
      <c r="O106" s="61" t="s">
        <v>544</v>
      </c>
      <c r="P106" s="61"/>
    </row>
    <row r="107" spans="1:16" ht="304.5" x14ac:dyDescent="0.35">
      <c r="A107" s="41">
        <v>102</v>
      </c>
      <c r="B107" s="40" t="s">
        <v>109</v>
      </c>
      <c r="C107" s="40" t="s">
        <v>171</v>
      </c>
      <c r="D107" s="39">
        <v>9.4</v>
      </c>
      <c r="E107" s="41">
        <v>147</v>
      </c>
      <c r="F107" s="42" t="s">
        <v>195</v>
      </c>
      <c r="G107" s="88" t="s">
        <v>63</v>
      </c>
      <c r="H107" s="47" t="s">
        <v>96</v>
      </c>
      <c r="I107" s="42" t="s">
        <v>196</v>
      </c>
      <c r="K107" s="42" t="s">
        <v>108</v>
      </c>
      <c r="L107" s="42"/>
      <c r="M107" s="61" t="s">
        <v>529</v>
      </c>
      <c r="N107" s="61" t="s">
        <v>99</v>
      </c>
      <c r="O107" s="61"/>
      <c r="P107" s="61"/>
    </row>
    <row r="108" spans="1:16" ht="58" x14ac:dyDescent="0.35">
      <c r="A108" s="52">
        <v>103</v>
      </c>
      <c r="B108" s="40" t="s">
        <v>100</v>
      </c>
      <c r="C108" s="40" t="s">
        <v>171</v>
      </c>
      <c r="D108" s="39">
        <v>9.5</v>
      </c>
      <c r="E108" s="41">
        <v>481</v>
      </c>
      <c r="F108" s="42" t="s">
        <v>189</v>
      </c>
      <c r="G108" s="88" t="s">
        <v>13</v>
      </c>
      <c r="H108" s="42"/>
      <c r="I108" s="42" t="s">
        <v>197</v>
      </c>
      <c r="K108" s="42" t="s">
        <v>114</v>
      </c>
      <c r="L108" s="42"/>
      <c r="M108" s="61" t="s">
        <v>530</v>
      </c>
      <c r="N108" s="61" t="s">
        <v>99</v>
      </c>
      <c r="O108" s="61"/>
      <c r="P108" s="61" t="s">
        <v>498</v>
      </c>
    </row>
    <row r="109" spans="1:16" ht="232" x14ac:dyDescent="0.35">
      <c r="A109" s="41">
        <v>104</v>
      </c>
      <c r="B109" s="40" t="s">
        <v>100</v>
      </c>
      <c r="C109" s="40" t="s">
        <v>171</v>
      </c>
      <c r="D109" s="39">
        <v>9.5</v>
      </c>
      <c r="E109" s="41">
        <v>481</v>
      </c>
      <c r="F109" s="42" t="s">
        <v>189</v>
      </c>
      <c r="G109" s="88" t="s">
        <v>13</v>
      </c>
      <c r="H109" s="47"/>
      <c r="I109" s="42" t="s">
        <v>198</v>
      </c>
      <c r="K109" s="42" t="s">
        <v>114</v>
      </c>
      <c r="L109" s="42"/>
      <c r="M109" s="61" t="s">
        <v>526</v>
      </c>
      <c r="N109" s="61" t="s">
        <v>99</v>
      </c>
      <c r="O109" s="61"/>
      <c r="P109" s="61" t="s">
        <v>499</v>
      </c>
    </row>
    <row r="110" spans="1:16" ht="116" x14ac:dyDescent="0.35">
      <c r="A110" s="41">
        <v>105</v>
      </c>
      <c r="B110" s="40" t="s">
        <v>100</v>
      </c>
      <c r="C110" s="40" t="s">
        <v>171</v>
      </c>
      <c r="D110" s="39">
        <v>9.5</v>
      </c>
      <c r="E110" s="41">
        <v>481</v>
      </c>
      <c r="F110" s="42" t="s">
        <v>189</v>
      </c>
      <c r="G110" s="88" t="s">
        <v>13</v>
      </c>
      <c r="H110" s="42"/>
      <c r="I110" s="42" t="s">
        <v>199</v>
      </c>
      <c r="K110" s="42" t="s">
        <v>114</v>
      </c>
      <c r="L110" s="42"/>
      <c r="M110" s="61" t="s">
        <v>526</v>
      </c>
      <c r="N110" s="61" t="s">
        <v>99</v>
      </c>
      <c r="O110" s="61"/>
      <c r="P110" s="61" t="s">
        <v>500</v>
      </c>
    </row>
    <row r="111" spans="1:16" ht="174" x14ac:dyDescent="0.35">
      <c r="A111" s="52">
        <v>106</v>
      </c>
      <c r="C111" s="40" t="s">
        <v>171</v>
      </c>
      <c r="D111" s="39">
        <v>9.5</v>
      </c>
      <c r="F111" s="42" t="s">
        <v>200</v>
      </c>
      <c r="G111" s="88" t="s">
        <v>25</v>
      </c>
      <c r="H111" s="47" t="s">
        <v>102</v>
      </c>
      <c r="I111" s="42" t="s">
        <v>201</v>
      </c>
      <c r="K111" s="42" t="s">
        <v>98</v>
      </c>
      <c r="L111" s="42"/>
      <c r="M111" s="61" t="s">
        <v>526</v>
      </c>
      <c r="N111" s="61" t="s">
        <v>99</v>
      </c>
      <c r="O111" s="61"/>
      <c r="P111" s="61"/>
    </row>
    <row r="112" spans="1:16" ht="116" x14ac:dyDescent="0.35">
      <c r="A112" s="41">
        <v>107</v>
      </c>
      <c r="C112" s="40" t="s">
        <v>171</v>
      </c>
      <c r="D112" s="39">
        <v>9.5</v>
      </c>
      <c r="F112" s="42" t="s">
        <v>200</v>
      </c>
      <c r="G112" s="88" t="s">
        <v>41</v>
      </c>
      <c r="H112" s="47" t="s">
        <v>102</v>
      </c>
      <c r="I112" s="42" t="s">
        <v>202</v>
      </c>
      <c r="K112" s="42" t="s">
        <v>98</v>
      </c>
      <c r="L112" s="42"/>
      <c r="M112" s="61" t="s">
        <v>526</v>
      </c>
      <c r="N112" s="61" t="s">
        <v>99</v>
      </c>
      <c r="O112" s="61"/>
      <c r="P112" s="61" t="s">
        <v>501</v>
      </c>
    </row>
    <row r="113" spans="1:16" ht="174" x14ac:dyDescent="0.35">
      <c r="A113" s="41">
        <v>108</v>
      </c>
      <c r="B113" s="40" t="s">
        <v>148</v>
      </c>
      <c r="C113" s="40" t="s">
        <v>171</v>
      </c>
      <c r="D113" s="39">
        <v>9.6</v>
      </c>
      <c r="E113" s="41">
        <v>350</v>
      </c>
      <c r="F113" s="42" t="s">
        <v>203</v>
      </c>
      <c r="G113" s="88" t="s">
        <v>19</v>
      </c>
      <c r="H113" s="42" t="s">
        <v>182</v>
      </c>
      <c r="I113" s="42" t="s">
        <v>204</v>
      </c>
      <c r="K113" s="42" t="s">
        <v>104</v>
      </c>
      <c r="L113" s="42"/>
      <c r="M113" s="61" t="s">
        <v>526</v>
      </c>
      <c r="N113" s="61" t="s">
        <v>99</v>
      </c>
      <c r="O113" s="61"/>
      <c r="P113" s="61"/>
    </row>
    <row r="114" spans="1:16" ht="275.5" x14ac:dyDescent="0.35">
      <c r="A114" s="52">
        <v>109</v>
      </c>
      <c r="B114" s="40" t="s">
        <v>148</v>
      </c>
      <c r="C114" s="40" t="s">
        <v>171</v>
      </c>
      <c r="D114" s="39">
        <v>9.6</v>
      </c>
      <c r="E114" s="41">
        <v>350</v>
      </c>
      <c r="F114" s="42" t="s">
        <v>205</v>
      </c>
      <c r="G114" s="88" t="s">
        <v>57</v>
      </c>
      <c r="H114" s="42" t="s">
        <v>206</v>
      </c>
      <c r="I114" s="42" t="s">
        <v>207</v>
      </c>
      <c r="J114" s="42" t="s">
        <v>208</v>
      </c>
      <c r="K114" s="42" t="s">
        <v>125</v>
      </c>
      <c r="L114" s="42"/>
      <c r="M114" s="61" t="s">
        <v>526</v>
      </c>
      <c r="N114" s="61" t="s">
        <v>99</v>
      </c>
      <c r="O114" s="61"/>
      <c r="P114" s="61"/>
    </row>
    <row r="115" spans="1:16" ht="246.5" x14ac:dyDescent="0.35">
      <c r="A115" s="41">
        <v>110</v>
      </c>
      <c r="B115" s="40" t="s">
        <v>92</v>
      </c>
      <c r="C115" s="40" t="s">
        <v>171</v>
      </c>
      <c r="D115" s="39" t="s">
        <v>222</v>
      </c>
      <c r="F115" s="42" t="s">
        <v>231</v>
      </c>
      <c r="G115" s="88" t="s">
        <v>232</v>
      </c>
      <c r="H115" s="42"/>
      <c r="I115" s="42" t="s">
        <v>233</v>
      </c>
      <c r="J115" s="42" t="s">
        <v>234</v>
      </c>
      <c r="K115" s="42" t="s">
        <v>235</v>
      </c>
      <c r="L115" s="42"/>
      <c r="M115" s="61"/>
      <c r="N115" s="61"/>
      <c r="O115" s="61"/>
      <c r="P115" s="61" t="s">
        <v>502</v>
      </c>
    </row>
    <row r="116" spans="1:16" ht="188.5" x14ac:dyDescent="0.35">
      <c r="A116" s="41">
        <v>111</v>
      </c>
      <c r="B116" s="40" t="s">
        <v>100</v>
      </c>
      <c r="C116" s="40" t="s">
        <v>171</v>
      </c>
      <c r="D116" s="39" t="s">
        <v>286</v>
      </c>
      <c r="E116" s="41">
        <v>457</v>
      </c>
      <c r="F116" s="42" t="s">
        <v>245</v>
      </c>
      <c r="G116" s="88" t="s">
        <v>22</v>
      </c>
      <c r="H116" s="47" t="s">
        <v>187</v>
      </c>
      <c r="I116" s="42" t="s">
        <v>287</v>
      </c>
      <c r="K116" s="42" t="s">
        <v>104</v>
      </c>
      <c r="L116" s="42"/>
      <c r="M116" s="61" t="s">
        <v>526</v>
      </c>
      <c r="N116" s="61" t="s">
        <v>99</v>
      </c>
      <c r="O116" s="61"/>
      <c r="P116" s="61" t="s">
        <v>503</v>
      </c>
    </row>
    <row r="117" spans="1:16" ht="87" x14ac:dyDescent="0.35">
      <c r="A117" s="52">
        <v>112</v>
      </c>
      <c r="B117" s="40" t="s">
        <v>109</v>
      </c>
      <c r="C117" s="40" t="s">
        <v>171</v>
      </c>
      <c r="D117" s="39" t="s">
        <v>286</v>
      </c>
      <c r="E117" s="41">
        <v>146</v>
      </c>
      <c r="F117" s="42" t="s">
        <v>288</v>
      </c>
      <c r="G117" s="88" t="s">
        <v>22</v>
      </c>
      <c r="H117" s="42"/>
      <c r="I117" s="42" t="s">
        <v>289</v>
      </c>
      <c r="K117" s="42" t="s">
        <v>125</v>
      </c>
      <c r="L117" s="42"/>
      <c r="M117" s="61" t="s">
        <v>526</v>
      </c>
      <c r="N117" s="61" t="s">
        <v>99</v>
      </c>
      <c r="O117" s="61"/>
      <c r="P117" s="61"/>
    </row>
    <row r="118" spans="1:16" ht="174" x14ac:dyDescent="0.35">
      <c r="A118" s="41">
        <v>113</v>
      </c>
      <c r="B118" s="40" t="s">
        <v>100</v>
      </c>
      <c r="C118" s="40" t="s">
        <v>171</v>
      </c>
      <c r="D118" s="39" t="s">
        <v>286</v>
      </c>
      <c r="E118" s="41">
        <v>457</v>
      </c>
      <c r="F118" s="42" t="s">
        <v>290</v>
      </c>
      <c r="G118" s="88" t="s">
        <v>63</v>
      </c>
      <c r="H118" s="47" t="s">
        <v>187</v>
      </c>
      <c r="I118" s="42" t="s">
        <v>291</v>
      </c>
      <c r="K118" s="42" t="s">
        <v>216</v>
      </c>
      <c r="L118" s="42"/>
      <c r="M118" s="61" t="s">
        <v>527</v>
      </c>
      <c r="N118" s="61" t="s">
        <v>99</v>
      </c>
      <c r="O118" s="61"/>
      <c r="P118" s="61" t="s">
        <v>504</v>
      </c>
    </row>
    <row r="119" spans="1:16" ht="217.5" x14ac:dyDescent="0.35">
      <c r="A119" s="41">
        <v>114</v>
      </c>
      <c r="B119" s="40" t="s">
        <v>100</v>
      </c>
      <c r="C119" s="40" t="s">
        <v>171</v>
      </c>
      <c r="D119" s="39" t="s">
        <v>292</v>
      </c>
      <c r="E119" s="41">
        <v>461</v>
      </c>
      <c r="G119" s="88" t="s">
        <v>139</v>
      </c>
      <c r="H119" s="43" t="s">
        <v>187</v>
      </c>
      <c r="I119" s="42" t="s">
        <v>293</v>
      </c>
      <c r="K119" s="42" t="s">
        <v>122</v>
      </c>
      <c r="L119" s="42"/>
      <c r="M119" s="61" t="s">
        <v>526</v>
      </c>
      <c r="N119" s="61" t="s">
        <v>99</v>
      </c>
      <c r="O119" s="61"/>
      <c r="P119" s="61" t="s">
        <v>505</v>
      </c>
    </row>
    <row r="120" spans="1:16" ht="304.5" x14ac:dyDescent="0.35">
      <c r="A120" s="52">
        <v>115</v>
      </c>
      <c r="B120" s="67" t="s">
        <v>100</v>
      </c>
      <c r="C120" s="67" t="s">
        <v>171</v>
      </c>
      <c r="D120" s="41" t="s">
        <v>292</v>
      </c>
      <c r="E120" s="41">
        <v>459</v>
      </c>
      <c r="F120" s="67" t="s">
        <v>269</v>
      </c>
      <c r="G120" s="88" t="s">
        <v>38</v>
      </c>
      <c r="H120" s="67" t="s">
        <v>96</v>
      </c>
      <c r="I120" s="67" t="s">
        <v>294</v>
      </c>
      <c r="J120" s="67"/>
      <c r="K120" s="67" t="s">
        <v>271</v>
      </c>
      <c r="L120" s="42"/>
      <c r="M120" s="61" t="s">
        <v>526</v>
      </c>
      <c r="N120" s="61" t="s">
        <v>99</v>
      </c>
      <c r="O120" s="61"/>
      <c r="P120" s="61"/>
    </row>
    <row r="121" spans="1:16" ht="304.5" x14ac:dyDescent="0.35">
      <c r="A121" s="41">
        <v>116</v>
      </c>
      <c r="B121" s="67" t="s">
        <v>148</v>
      </c>
      <c r="C121" s="67" t="s">
        <v>171</v>
      </c>
      <c r="D121" s="41" t="s">
        <v>292</v>
      </c>
      <c r="E121" s="41">
        <v>343</v>
      </c>
      <c r="F121" s="67" t="s">
        <v>269</v>
      </c>
      <c r="G121" s="88" t="s">
        <v>38</v>
      </c>
      <c r="H121" s="67" t="s">
        <v>96</v>
      </c>
      <c r="I121" s="67" t="s">
        <v>294</v>
      </c>
      <c r="J121" s="67"/>
      <c r="K121" s="67" t="s">
        <v>271</v>
      </c>
      <c r="L121" s="42"/>
      <c r="M121" s="61" t="s">
        <v>526</v>
      </c>
      <c r="N121" s="61" t="s">
        <v>99</v>
      </c>
      <c r="O121" s="61"/>
      <c r="P121" s="61"/>
    </row>
    <row r="122" spans="1:16" ht="159.5" x14ac:dyDescent="0.35">
      <c r="A122" s="41">
        <v>117</v>
      </c>
      <c r="B122" s="40" t="s">
        <v>109</v>
      </c>
      <c r="C122" s="40" t="s">
        <v>171</v>
      </c>
      <c r="D122" s="39" t="s">
        <v>295</v>
      </c>
      <c r="E122" s="41">
        <v>148</v>
      </c>
      <c r="F122" s="42" t="s">
        <v>296</v>
      </c>
      <c r="G122" s="88" t="s">
        <v>60</v>
      </c>
      <c r="H122" s="42" t="s">
        <v>206</v>
      </c>
      <c r="I122" s="42" t="s">
        <v>297</v>
      </c>
      <c r="J122" s="42" t="s">
        <v>208</v>
      </c>
      <c r="K122" s="42" t="s">
        <v>125</v>
      </c>
      <c r="L122" s="42"/>
      <c r="M122" s="61" t="s">
        <v>526</v>
      </c>
      <c r="N122" s="61" t="s">
        <v>99</v>
      </c>
      <c r="O122" s="61"/>
      <c r="P122" s="61" t="s">
        <v>506</v>
      </c>
    </row>
    <row r="123" spans="1:16" ht="101.5" x14ac:dyDescent="0.35">
      <c r="A123" s="52">
        <v>118</v>
      </c>
      <c r="B123" s="40" t="s">
        <v>100</v>
      </c>
      <c r="C123" s="40" t="s">
        <v>171</v>
      </c>
      <c r="D123" s="39" t="s">
        <v>298</v>
      </c>
      <c r="E123" s="41">
        <v>462</v>
      </c>
      <c r="F123" s="42" t="s">
        <v>299</v>
      </c>
      <c r="G123" s="88" t="s">
        <v>13</v>
      </c>
      <c r="H123" s="42"/>
      <c r="I123" s="42" t="s">
        <v>300</v>
      </c>
      <c r="K123" s="42" t="s">
        <v>114</v>
      </c>
      <c r="L123" s="42"/>
      <c r="M123" s="61" t="s">
        <v>526</v>
      </c>
      <c r="N123" s="61" t="s">
        <v>99</v>
      </c>
      <c r="O123" s="61"/>
      <c r="P123" s="61" t="s">
        <v>483</v>
      </c>
    </row>
    <row r="124" spans="1:16" ht="87" x14ac:dyDescent="0.35">
      <c r="A124" s="41">
        <v>119</v>
      </c>
      <c r="B124" s="53" t="s">
        <v>100</v>
      </c>
      <c r="C124" s="40" t="s">
        <v>171</v>
      </c>
      <c r="D124" s="39" t="s">
        <v>298</v>
      </c>
      <c r="E124" s="41">
        <v>462</v>
      </c>
      <c r="F124" s="42" t="s">
        <v>299</v>
      </c>
      <c r="G124" s="88" t="s">
        <v>13</v>
      </c>
      <c r="H124" s="42"/>
      <c r="I124" s="42" t="s">
        <v>301</v>
      </c>
      <c r="K124" s="42" t="s">
        <v>114</v>
      </c>
      <c r="L124" s="77"/>
      <c r="M124" s="61" t="s">
        <v>526</v>
      </c>
      <c r="N124" s="61" t="s">
        <v>99</v>
      </c>
      <c r="O124" s="61"/>
      <c r="P124" s="61" t="s">
        <v>507</v>
      </c>
    </row>
    <row r="125" spans="1:16" ht="174" x14ac:dyDescent="0.35">
      <c r="A125" s="41">
        <v>120</v>
      </c>
      <c r="B125" s="53" t="s">
        <v>109</v>
      </c>
      <c r="C125" s="40" t="s">
        <v>171</v>
      </c>
      <c r="D125" s="39" t="s">
        <v>302</v>
      </c>
      <c r="E125" s="41">
        <v>148</v>
      </c>
      <c r="F125" s="42" t="s">
        <v>203</v>
      </c>
      <c r="G125" s="88" t="s">
        <v>19</v>
      </c>
      <c r="H125" s="47" t="s">
        <v>182</v>
      </c>
      <c r="I125" s="42" t="s">
        <v>303</v>
      </c>
      <c r="K125" s="42" t="s">
        <v>104</v>
      </c>
      <c r="L125" s="77"/>
      <c r="M125" s="61" t="s">
        <v>526</v>
      </c>
      <c r="N125" s="61" t="s">
        <v>99</v>
      </c>
      <c r="O125" s="61"/>
      <c r="P125" s="61"/>
    </row>
    <row r="126" spans="1:16" ht="333.5" x14ac:dyDescent="0.35">
      <c r="A126" s="52">
        <v>121</v>
      </c>
      <c r="B126" s="53" t="s">
        <v>100</v>
      </c>
      <c r="C126" s="40" t="s">
        <v>171</v>
      </c>
      <c r="D126" s="39" t="s">
        <v>304</v>
      </c>
      <c r="E126" s="41">
        <v>506</v>
      </c>
      <c r="F126" s="42" t="s">
        <v>305</v>
      </c>
      <c r="G126" s="88" t="s">
        <v>22</v>
      </c>
      <c r="H126" s="42" t="s">
        <v>206</v>
      </c>
      <c r="I126" s="42" t="s">
        <v>306</v>
      </c>
      <c r="J126" s="42" t="s">
        <v>307</v>
      </c>
      <c r="K126" s="42" t="s">
        <v>125</v>
      </c>
      <c r="L126" s="77"/>
      <c r="M126" s="61" t="s">
        <v>526</v>
      </c>
      <c r="N126" s="61" t="s">
        <v>99</v>
      </c>
      <c r="O126" s="61"/>
      <c r="P126" s="61"/>
    </row>
    <row r="127" spans="1:16" ht="116" x14ac:dyDescent="0.35">
      <c r="A127" s="41">
        <v>122</v>
      </c>
      <c r="B127" s="53" t="s">
        <v>100</v>
      </c>
      <c r="C127" s="40" t="s">
        <v>171</v>
      </c>
      <c r="D127" s="39" t="s">
        <v>304</v>
      </c>
      <c r="E127" s="41">
        <v>504</v>
      </c>
      <c r="F127" s="42" t="s">
        <v>308</v>
      </c>
      <c r="G127" s="88" t="s">
        <v>60</v>
      </c>
      <c r="H127" s="42" t="s">
        <v>206</v>
      </c>
      <c r="I127" s="42" t="s">
        <v>309</v>
      </c>
      <c r="K127" s="42" t="s">
        <v>125</v>
      </c>
      <c r="L127" s="77"/>
      <c r="M127" s="61" t="s">
        <v>526</v>
      </c>
      <c r="N127" s="61" t="s">
        <v>99</v>
      </c>
      <c r="O127" s="61"/>
      <c r="P127" s="61"/>
    </row>
    <row r="128" spans="1:16" ht="116" x14ac:dyDescent="0.35">
      <c r="A128" s="41">
        <v>123</v>
      </c>
      <c r="B128" s="53" t="s">
        <v>100</v>
      </c>
      <c r="C128" s="40" t="s">
        <v>171</v>
      </c>
      <c r="D128" s="39" t="s">
        <v>304</v>
      </c>
      <c r="E128" s="41">
        <v>482</v>
      </c>
      <c r="F128" s="42" t="s">
        <v>310</v>
      </c>
      <c r="G128" s="88" t="s">
        <v>63</v>
      </c>
      <c r="H128" s="47" t="s">
        <v>206</v>
      </c>
      <c r="I128" s="42" t="s">
        <v>311</v>
      </c>
      <c r="K128" s="42" t="s">
        <v>104</v>
      </c>
      <c r="L128" s="77"/>
      <c r="M128" s="61" t="s">
        <v>526</v>
      </c>
      <c r="N128" s="61" t="s">
        <v>99</v>
      </c>
      <c r="O128" s="61"/>
      <c r="P128" s="61"/>
    </row>
    <row r="129" spans="1:16" ht="409.5" x14ac:dyDescent="0.35">
      <c r="A129" s="52">
        <v>124</v>
      </c>
      <c r="B129" s="66" t="s">
        <v>92</v>
      </c>
      <c r="C129" s="40" t="s">
        <v>171</v>
      </c>
      <c r="D129" s="41" t="s">
        <v>304</v>
      </c>
      <c r="E129" s="68"/>
      <c r="F129" s="67" t="s">
        <v>312</v>
      </c>
      <c r="G129" s="88" t="s">
        <v>313</v>
      </c>
      <c r="H129" s="67" t="s">
        <v>96</v>
      </c>
      <c r="I129" s="67" t="s">
        <v>314</v>
      </c>
      <c r="J129" s="67"/>
      <c r="K129" s="42" t="s">
        <v>271</v>
      </c>
      <c r="L129" s="77"/>
      <c r="M129" s="61" t="s">
        <v>526</v>
      </c>
      <c r="N129" s="61" t="s">
        <v>99</v>
      </c>
      <c r="O129" s="61"/>
      <c r="P129" s="61"/>
    </row>
    <row r="130" spans="1:16" ht="72.5" x14ac:dyDescent="0.35">
      <c r="A130" s="41">
        <v>125</v>
      </c>
      <c r="B130" s="53" t="s">
        <v>148</v>
      </c>
      <c r="C130" s="40" t="s">
        <v>171</v>
      </c>
      <c r="F130" s="42" t="s">
        <v>345</v>
      </c>
      <c r="G130" s="88" t="s">
        <v>13</v>
      </c>
      <c r="H130" s="47"/>
      <c r="I130" s="42" t="s">
        <v>49</v>
      </c>
      <c r="K130" s="42" t="s">
        <v>114</v>
      </c>
      <c r="L130" s="77"/>
      <c r="M130" s="61" t="s">
        <v>526</v>
      </c>
      <c r="N130" s="61" t="s">
        <v>99</v>
      </c>
      <c r="O130" s="61"/>
      <c r="P130" s="61"/>
    </row>
    <row r="131" spans="1:16" ht="304.5" x14ac:dyDescent="0.35">
      <c r="A131" s="41">
        <v>126</v>
      </c>
      <c r="B131" s="53" t="s">
        <v>100</v>
      </c>
      <c r="C131" s="40" t="s">
        <v>171</v>
      </c>
      <c r="E131" s="41">
        <v>455</v>
      </c>
      <c r="F131" s="42" t="s">
        <v>346</v>
      </c>
      <c r="G131" s="88" t="s">
        <v>347</v>
      </c>
      <c r="H131" s="42" t="s">
        <v>96</v>
      </c>
      <c r="I131" s="42" t="s">
        <v>348</v>
      </c>
      <c r="K131" s="42" t="s">
        <v>108</v>
      </c>
      <c r="L131" s="77"/>
      <c r="M131" s="61" t="s">
        <v>526</v>
      </c>
      <c r="N131" s="61" t="s">
        <v>99</v>
      </c>
      <c r="O131" s="61"/>
      <c r="P131" s="61" t="s">
        <v>508</v>
      </c>
    </row>
    <row r="132" spans="1:16" ht="409.5" x14ac:dyDescent="0.35">
      <c r="A132" s="52">
        <v>127</v>
      </c>
      <c r="B132" s="53" t="s">
        <v>92</v>
      </c>
      <c r="C132" s="40" t="s">
        <v>171</v>
      </c>
      <c r="F132" s="42" t="s">
        <v>349</v>
      </c>
      <c r="G132" s="88" t="s">
        <v>63</v>
      </c>
      <c r="H132" s="47" t="s">
        <v>182</v>
      </c>
      <c r="I132" s="42" t="s">
        <v>350</v>
      </c>
      <c r="J132" s="42" t="s">
        <v>351</v>
      </c>
      <c r="K132" s="42" t="s">
        <v>216</v>
      </c>
      <c r="L132" s="77" t="s">
        <v>217</v>
      </c>
      <c r="M132" s="61" t="s">
        <v>527</v>
      </c>
      <c r="N132" s="61" t="s">
        <v>99</v>
      </c>
      <c r="O132" s="61"/>
      <c r="P132" s="61" t="s">
        <v>509</v>
      </c>
    </row>
    <row r="133" spans="1:16" ht="174" x14ac:dyDescent="0.35">
      <c r="A133" s="41">
        <v>128</v>
      </c>
      <c r="B133" s="53"/>
      <c r="C133" s="40" t="s">
        <v>171</v>
      </c>
      <c r="F133" s="42" t="s">
        <v>352</v>
      </c>
      <c r="G133" s="88" t="s">
        <v>63</v>
      </c>
      <c r="H133" s="42" t="s">
        <v>187</v>
      </c>
      <c r="I133" s="42" t="s">
        <v>353</v>
      </c>
      <c r="K133" s="42" t="s">
        <v>98</v>
      </c>
      <c r="L133" s="77"/>
      <c r="M133" s="61" t="s">
        <v>526</v>
      </c>
      <c r="N133" s="61" t="s">
        <v>99</v>
      </c>
      <c r="O133" s="61"/>
      <c r="P133" s="61" t="s">
        <v>510</v>
      </c>
    </row>
    <row r="134" spans="1:16" ht="174" x14ac:dyDescent="0.35">
      <c r="A134" s="41">
        <v>129</v>
      </c>
      <c r="B134" s="53" t="s">
        <v>109</v>
      </c>
      <c r="C134" s="40" t="s">
        <v>171</v>
      </c>
      <c r="F134" s="42" t="s">
        <v>354</v>
      </c>
      <c r="G134" s="88" t="s">
        <v>38</v>
      </c>
      <c r="H134" s="47" t="s">
        <v>187</v>
      </c>
      <c r="I134" s="42" t="s">
        <v>355</v>
      </c>
      <c r="K134" s="42" t="s">
        <v>216</v>
      </c>
      <c r="L134" s="77"/>
      <c r="M134" s="61" t="s">
        <v>526</v>
      </c>
      <c r="N134" s="61" t="s">
        <v>99</v>
      </c>
      <c r="O134" s="61"/>
      <c r="P134" s="61" t="s">
        <v>511</v>
      </c>
    </row>
    <row r="135" spans="1:16" ht="58" x14ac:dyDescent="0.35">
      <c r="A135" s="52">
        <v>130</v>
      </c>
      <c r="B135" s="53" t="s">
        <v>100</v>
      </c>
      <c r="C135" s="40" t="s">
        <v>171</v>
      </c>
      <c r="E135" s="41">
        <v>455</v>
      </c>
      <c r="F135" s="42" t="s">
        <v>356</v>
      </c>
      <c r="G135" s="88" t="s">
        <v>41</v>
      </c>
      <c r="H135" s="42"/>
      <c r="I135" s="42" t="s">
        <v>357</v>
      </c>
      <c r="K135" s="42" t="s">
        <v>114</v>
      </c>
      <c r="L135" s="77"/>
      <c r="M135" s="61" t="s">
        <v>526</v>
      </c>
      <c r="N135" s="61" t="s">
        <v>99</v>
      </c>
      <c r="O135" s="61"/>
      <c r="P135" s="61" t="s">
        <v>512</v>
      </c>
    </row>
    <row r="136" spans="1:16" ht="409.5" x14ac:dyDescent="0.35">
      <c r="A136" s="41">
        <v>131</v>
      </c>
      <c r="B136" s="60" t="s">
        <v>92</v>
      </c>
      <c r="C136" s="59" t="s">
        <v>171</v>
      </c>
      <c r="D136" s="57"/>
      <c r="E136" s="58"/>
      <c r="F136" s="54"/>
      <c r="G136" s="88" t="s">
        <v>22</v>
      </c>
      <c r="H136" s="54"/>
      <c r="I136" s="55" t="s">
        <v>375</v>
      </c>
      <c r="J136" s="54"/>
      <c r="K136" s="54" t="s">
        <v>370</v>
      </c>
      <c r="L136" s="78"/>
      <c r="M136" s="61" t="s">
        <v>526</v>
      </c>
      <c r="N136" s="79" t="s">
        <v>376</v>
      </c>
      <c r="O136" s="61" t="s">
        <v>545</v>
      </c>
      <c r="P136" s="61"/>
    </row>
    <row r="137" spans="1:16" ht="58" x14ac:dyDescent="0.35">
      <c r="A137" s="41">
        <v>132</v>
      </c>
      <c r="B137" s="60" t="s">
        <v>92</v>
      </c>
      <c r="C137" s="59" t="s">
        <v>171</v>
      </c>
      <c r="D137" s="57"/>
      <c r="E137" s="58"/>
      <c r="F137" s="54"/>
      <c r="G137" s="88" t="s">
        <v>95</v>
      </c>
      <c r="H137" s="54"/>
      <c r="I137" s="55" t="s">
        <v>377</v>
      </c>
      <c r="J137" s="54"/>
      <c r="K137" s="54" t="s">
        <v>370</v>
      </c>
      <c r="L137" s="78"/>
      <c r="M137" s="61" t="s">
        <v>526</v>
      </c>
      <c r="N137" s="61"/>
      <c r="O137" s="61" t="s">
        <v>546</v>
      </c>
      <c r="P137" s="61"/>
    </row>
    <row r="138" spans="1:16" ht="58" x14ac:dyDescent="0.35">
      <c r="A138" s="52">
        <v>133</v>
      </c>
      <c r="B138" s="60" t="s">
        <v>92</v>
      </c>
      <c r="C138" s="59" t="s">
        <v>171</v>
      </c>
      <c r="D138" s="57"/>
      <c r="E138" s="58"/>
      <c r="F138" s="54"/>
      <c r="G138" s="88" t="s">
        <v>63</v>
      </c>
      <c r="H138" s="54"/>
      <c r="I138" s="55" t="s">
        <v>378</v>
      </c>
      <c r="J138" s="54"/>
      <c r="K138" s="54" t="s">
        <v>370</v>
      </c>
      <c r="L138" s="78"/>
      <c r="M138" s="61" t="s">
        <v>527</v>
      </c>
      <c r="N138" s="61" t="s">
        <v>99</v>
      </c>
      <c r="O138" s="61"/>
      <c r="P138" s="61"/>
    </row>
    <row r="139" spans="1:16" ht="29" x14ac:dyDescent="0.35">
      <c r="A139" s="41">
        <v>134</v>
      </c>
      <c r="B139" s="60" t="s">
        <v>92</v>
      </c>
      <c r="C139" s="59" t="s">
        <v>171</v>
      </c>
      <c r="D139" s="57"/>
      <c r="E139" s="58"/>
      <c r="F139" s="54"/>
      <c r="G139" s="88" t="s">
        <v>63</v>
      </c>
      <c r="H139" s="54"/>
      <c r="I139" s="55" t="s">
        <v>379</v>
      </c>
      <c r="J139" s="54"/>
      <c r="K139" s="54" t="s">
        <v>370</v>
      </c>
      <c r="L139" s="78"/>
      <c r="M139" s="61"/>
      <c r="N139" s="61"/>
      <c r="O139" s="61"/>
      <c r="P139" s="61"/>
    </row>
    <row r="140" spans="1:16" ht="58" x14ac:dyDescent="0.35">
      <c r="A140" s="41">
        <v>135</v>
      </c>
      <c r="B140" s="60" t="s">
        <v>92</v>
      </c>
      <c r="C140" s="59" t="s">
        <v>171</v>
      </c>
      <c r="D140" s="57"/>
      <c r="E140" s="58"/>
      <c r="F140" s="54"/>
      <c r="G140" s="88" t="s">
        <v>63</v>
      </c>
      <c r="H140" s="54"/>
      <c r="I140" s="55" t="s">
        <v>380</v>
      </c>
      <c r="J140" s="54"/>
      <c r="K140" s="54" t="s">
        <v>370</v>
      </c>
      <c r="L140" s="78"/>
      <c r="M140" s="61" t="s">
        <v>526</v>
      </c>
      <c r="N140" s="61" t="s">
        <v>99</v>
      </c>
      <c r="O140" s="61"/>
      <c r="P140" s="61"/>
    </row>
    <row r="141" spans="1:16" ht="29" x14ac:dyDescent="0.35">
      <c r="A141" s="52">
        <v>136</v>
      </c>
      <c r="B141" s="60" t="s">
        <v>92</v>
      </c>
      <c r="C141" s="59" t="s">
        <v>171</v>
      </c>
      <c r="D141" s="57"/>
      <c r="E141" s="58"/>
      <c r="F141" s="54"/>
      <c r="G141" s="88" t="s">
        <v>63</v>
      </c>
      <c r="H141" s="54"/>
      <c r="I141" s="55" t="s">
        <v>381</v>
      </c>
      <c r="J141" s="54"/>
      <c r="K141" s="54" t="s">
        <v>370</v>
      </c>
      <c r="L141" s="78"/>
      <c r="M141" s="61" t="s">
        <v>527</v>
      </c>
      <c r="N141" s="61" t="s">
        <v>99</v>
      </c>
      <c r="O141" s="61"/>
      <c r="P141" s="61"/>
    </row>
    <row r="142" spans="1:16" ht="116" x14ac:dyDescent="0.35">
      <c r="A142" s="41">
        <v>137</v>
      </c>
      <c r="B142" s="53" t="s">
        <v>148</v>
      </c>
      <c r="C142" s="40" t="s">
        <v>69</v>
      </c>
      <c r="D142" s="39">
        <v>11.3</v>
      </c>
      <c r="E142" s="41">
        <v>384</v>
      </c>
      <c r="F142" s="42" t="s">
        <v>209</v>
      </c>
      <c r="G142" s="88" t="s">
        <v>60</v>
      </c>
      <c r="H142" s="42" t="s">
        <v>206</v>
      </c>
      <c r="I142" s="42" t="s">
        <v>71</v>
      </c>
      <c r="K142" s="42" t="s">
        <v>125</v>
      </c>
      <c r="L142" s="77"/>
      <c r="M142" s="61" t="s">
        <v>526</v>
      </c>
      <c r="N142" s="61" t="s">
        <v>99</v>
      </c>
      <c r="O142" s="61"/>
      <c r="P142" s="61" t="s">
        <v>513</v>
      </c>
    </row>
    <row r="143" spans="1:16" ht="130.5" x14ac:dyDescent="0.35">
      <c r="A143" s="41">
        <v>138</v>
      </c>
      <c r="B143" s="72" t="s">
        <v>109</v>
      </c>
      <c r="C143" s="70" t="s">
        <v>69</v>
      </c>
      <c r="D143" s="73">
        <v>11.3</v>
      </c>
      <c r="E143" s="71">
        <v>171</v>
      </c>
      <c r="F143" s="69" t="s">
        <v>210</v>
      </c>
      <c r="G143" s="90" t="s">
        <v>211</v>
      </c>
      <c r="H143" s="69" t="s">
        <v>102</v>
      </c>
      <c r="I143" s="69" t="s">
        <v>212</v>
      </c>
      <c r="J143" s="69"/>
      <c r="K143" s="69" t="s">
        <v>104</v>
      </c>
      <c r="L143" s="92"/>
      <c r="M143" s="61" t="s">
        <v>526</v>
      </c>
      <c r="N143" s="61" t="s">
        <v>99</v>
      </c>
      <c r="O143" s="61"/>
      <c r="P143" s="61" t="s">
        <v>514</v>
      </c>
    </row>
    <row r="144" spans="1:16" ht="409.5" x14ac:dyDescent="0.35">
      <c r="A144" s="52">
        <v>139</v>
      </c>
      <c r="B144" s="53" t="s">
        <v>92</v>
      </c>
      <c r="C144" s="40" t="s">
        <v>69</v>
      </c>
      <c r="D144" s="39">
        <v>11.3</v>
      </c>
      <c r="F144" s="42" t="s">
        <v>213</v>
      </c>
      <c r="G144" s="88" t="s">
        <v>76</v>
      </c>
      <c r="H144" s="47" t="s">
        <v>182</v>
      </c>
      <c r="I144" s="42" t="s">
        <v>214</v>
      </c>
      <c r="J144" s="42" t="s">
        <v>215</v>
      </c>
      <c r="K144" s="42" t="s">
        <v>216</v>
      </c>
      <c r="L144" s="42" t="s">
        <v>217</v>
      </c>
      <c r="M144" s="61" t="s">
        <v>527</v>
      </c>
      <c r="N144" s="61" t="s">
        <v>99</v>
      </c>
      <c r="O144" s="61"/>
      <c r="P144" s="61"/>
    </row>
    <row r="145" spans="1:16" ht="130.5" x14ac:dyDescent="0.35">
      <c r="A145" s="41">
        <v>140</v>
      </c>
      <c r="B145" s="53" t="s">
        <v>92</v>
      </c>
      <c r="C145" s="40" t="s">
        <v>69</v>
      </c>
      <c r="D145" s="39">
        <v>11.5</v>
      </c>
      <c r="F145" s="42" t="s">
        <v>218</v>
      </c>
      <c r="G145" s="88" t="s">
        <v>73</v>
      </c>
      <c r="H145" s="42" t="s">
        <v>206</v>
      </c>
      <c r="I145" s="42" t="s">
        <v>219</v>
      </c>
      <c r="K145" s="42" t="s">
        <v>125</v>
      </c>
      <c r="L145" s="42"/>
      <c r="M145" s="61" t="s">
        <v>526</v>
      </c>
      <c r="N145" s="61" t="s">
        <v>99</v>
      </c>
      <c r="O145" s="61"/>
      <c r="P145" s="61" t="s">
        <v>514</v>
      </c>
    </row>
    <row r="146" spans="1:16" ht="29" x14ac:dyDescent="0.35">
      <c r="A146" s="41">
        <v>141</v>
      </c>
      <c r="B146" s="53" t="s">
        <v>100</v>
      </c>
      <c r="C146" s="40" t="s">
        <v>69</v>
      </c>
      <c r="D146" s="39">
        <v>11.5</v>
      </c>
      <c r="E146" s="41">
        <v>526</v>
      </c>
      <c r="F146" s="42" t="s">
        <v>220</v>
      </c>
      <c r="G146" s="88" t="s">
        <v>41</v>
      </c>
      <c r="H146" s="42"/>
      <c r="I146" s="42" t="s">
        <v>221</v>
      </c>
      <c r="K146" s="42" t="s">
        <v>114</v>
      </c>
      <c r="L146" s="42"/>
      <c r="M146" s="61" t="s">
        <v>526</v>
      </c>
      <c r="N146" s="61" t="s">
        <v>99</v>
      </c>
      <c r="O146" s="61"/>
      <c r="P146" s="61"/>
    </row>
    <row r="147" spans="1:16" ht="29" x14ac:dyDescent="0.35">
      <c r="A147" s="52">
        <v>142</v>
      </c>
      <c r="B147" s="53" t="s">
        <v>148</v>
      </c>
      <c r="C147" s="40" t="s">
        <v>69</v>
      </c>
      <c r="D147" s="39">
        <v>11.5</v>
      </c>
      <c r="F147" s="42" t="s">
        <v>220</v>
      </c>
      <c r="G147" s="88" t="s">
        <v>41</v>
      </c>
      <c r="H147" s="42"/>
      <c r="I147" s="42" t="s">
        <v>221</v>
      </c>
      <c r="K147" s="42" t="s">
        <v>114</v>
      </c>
      <c r="L147" s="42"/>
      <c r="M147" s="61" t="s">
        <v>526</v>
      </c>
      <c r="N147" s="61" t="s">
        <v>99</v>
      </c>
      <c r="O147" s="61"/>
      <c r="P147" s="61"/>
    </row>
    <row r="148" spans="1:16" ht="348" x14ac:dyDescent="0.35">
      <c r="A148" s="41">
        <v>143</v>
      </c>
      <c r="B148" s="53" t="s">
        <v>92</v>
      </c>
      <c r="C148" s="40" t="s">
        <v>69</v>
      </c>
      <c r="F148" s="42" t="s">
        <v>358</v>
      </c>
      <c r="G148" s="88" t="s">
        <v>73</v>
      </c>
      <c r="H148" s="47" t="s">
        <v>102</v>
      </c>
      <c r="I148" s="42" t="s">
        <v>359</v>
      </c>
      <c r="J148" s="42" t="s">
        <v>360</v>
      </c>
      <c r="K148" s="42" t="s">
        <v>216</v>
      </c>
      <c r="L148" s="42"/>
      <c r="M148" s="61" t="s">
        <v>527</v>
      </c>
      <c r="N148" s="61" t="s">
        <v>99</v>
      </c>
      <c r="O148" s="61"/>
      <c r="P148" s="61" t="s">
        <v>515</v>
      </c>
    </row>
    <row r="149" spans="1:16" ht="203" x14ac:dyDescent="0.35">
      <c r="A149" s="41">
        <v>144</v>
      </c>
      <c r="B149" s="53" t="s">
        <v>92</v>
      </c>
      <c r="C149" s="40" t="s">
        <v>69</v>
      </c>
      <c r="F149" s="42" t="s">
        <v>361</v>
      </c>
      <c r="G149" s="88" t="s">
        <v>73</v>
      </c>
      <c r="H149" s="42" t="s">
        <v>102</v>
      </c>
      <c r="I149" s="42" t="s">
        <v>362</v>
      </c>
      <c r="J149" s="42" t="s">
        <v>363</v>
      </c>
      <c r="K149" s="42" t="s">
        <v>216</v>
      </c>
      <c r="L149" s="42"/>
      <c r="M149" s="61" t="s">
        <v>527</v>
      </c>
      <c r="N149" s="61" t="s">
        <v>99</v>
      </c>
      <c r="O149" s="61"/>
      <c r="P149" s="61"/>
    </row>
    <row r="150" spans="1:16" ht="174" x14ac:dyDescent="0.35">
      <c r="A150" s="52">
        <v>145</v>
      </c>
      <c r="B150" s="53" t="s">
        <v>109</v>
      </c>
      <c r="C150" s="40" t="s">
        <v>69</v>
      </c>
      <c r="F150" s="42" t="s">
        <v>213</v>
      </c>
      <c r="G150" s="88" t="s">
        <v>76</v>
      </c>
      <c r="H150" s="42" t="s">
        <v>182</v>
      </c>
      <c r="I150" s="42" t="s">
        <v>364</v>
      </c>
      <c r="K150" s="42" t="s">
        <v>216</v>
      </c>
      <c r="L150" s="42"/>
      <c r="M150" s="61" t="s">
        <v>527</v>
      </c>
      <c r="N150" s="61" t="s">
        <v>99</v>
      </c>
      <c r="O150" s="61"/>
      <c r="P150" s="61" t="s">
        <v>514</v>
      </c>
    </row>
    <row r="151" spans="1:16" ht="174" x14ac:dyDescent="0.35">
      <c r="A151" s="41">
        <v>146</v>
      </c>
      <c r="B151" s="53" t="s">
        <v>92</v>
      </c>
      <c r="C151" s="40" t="s">
        <v>69</v>
      </c>
      <c r="F151" s="42" t="s">
        <v>365</v>
      </c>
      <c r="G151" s="88" t="s">
        <v>63</v>
      </c>
      <c r="H151" s="42" t="s">
        <v>187</v>
      </c>
      <c r="I151" s="42" t="s">
        <v>366</v>
      </c>
      <c r="K151" s="42" t="s">
        <v>216</v>
      </c>
      <c r="L151" s="42" t="s">
        <v>217</v>
      </c>
      <c r="M151" s="61" t="s">
        <v>527</v>
      </c>
      <c r="N151" s="61" t="s">
        <v>99</v>
      </c>
      <c r="O151" s="61"/>
      <c r="P151" s="61" t="s">
        <v>516</v>
      </c>
    </row>
    <row r="152" spans="1:16" ht="130.5" x14ac:dyDescent="0.35">
      <c r="A152" s="41">
        <v>147</v>
      </c>
      <c r="B152" s="72" t="s">
        <v>109</v>
      </c>
      <c r="C152" s="70" t="s">
        <v>69</v>
      </c>
      <c r="D152" s="73"/>
      <c r="E152" s="71"/>
      <c r="F152" s="69" t="s">
        <v>220</v>
      </c>
      <c r="G152" s="90" t="s">
        <v>41</v>
      </c>
      <c r="H152" s="69"/>
      <c r="I152" s="69" t="s">
        <v>221</v>
      </c>
      <c r="J152" s="69"/>
      <c r="K152" s="69" t="s">
        <v>114</v>
      </c>
      <c r="L152" s="69"/>
      <c r="M152" s="61" t="s">
        <v>526</v>
      </c>
      <c r="N152" s="61" t="s">
        <v>99</v>
      </c>
      <c r="O152" s="61"/>
      <c r="P152" s="61" t="s">
        <v>514</v>
      </c>
    </row>
    <row r="153" spans="1:16" ht="116" x14ac:dyDescent="0.35">
      <c r="A153" s="52">
        <v>148</v>
      </c>
      <c r="B153" s="53" t="s">
        <v>92</v>
      </c>
      <c r="C153" s="40" t="s">
        <v>69</v>
      </c>
      <c r="F153" s="42" t="s">
        <v>367</v>
      </c>
      <c r="G153" s="88" t="s">
        <v>41</v>
      </c>
      <c r="H153" s="42" t="s">
        <v>206</v>
      </c>
      <c r="I153" s="42" t="s">
        <v>368</v>
      </c>
      <c r="K153" s="42" t="s">
        <v>125</v>
      </c>
      <c r="L153" s="42"/>
      <c r="M153" s="61" t="s">
        <v>526</v>
      </c>
      <c r="N153" s="61" t="s">
        <v>99</v>
      </c>
      <c r="O153" s="61"/>
      <c r="P153" s="61"/>
    </row>
    <row r="154" spans="1:16" ht="43.5" x14ac:dyDescent="0.35">
      <c r="A154" s="41">
        <v>149</v>
      </c>
      <c r="B154" s="60" t="s">
        <v>92</v>
      </c>
      <c r="C154" s="59" t="s">
        <v>69</v>
      </c>
      <c r="D154" s="57"/>
      <c r="E154" s="58"/>
      <c r="F154" s="54"/>
      <c r="G154" s="88" t="s">
        <v>382</v>
      </c>
      <c r="H154" s="54"/>
      <c r="I154" s="76" t="s">
        <v>383</v>
      </c>
      <c r="J154" s="54"/>
      <c r="K154" s="54" t="s">
        <v>370</v>
      </c>
      <c r="L154" s="54"/>
      <c r="M154" s="61" t="s">
        <v>527</v>
      </c>
      <c r="N154" s="61" t="s">
        <v>99</v>
      </c>
      <c r="O154" s="61"/>
      <c r="P154" s="61"/>
    </row>
    <row r="155" spans="1:16" ht="58" x14ac:dyDescent="0.35">
      <c r="A155" s="41">
        <v>150</v>
      </c>
      <c r="B155" s="60" t="s">
        <v>92</v>
      </c>
      <c r="C155" s="59" t="s">
        <v>69</v>
      </c>
      <c r="D155" s="57"/>
      <c r="E155" s="58"/>
      <c r="F155" s="54"/>
      <c r="G155" s="88" t="s">
        <v>33</v>
      </c>
      <c r="H155" s="54"/>
      <c r="I155" s="76" t="s">
        <v>384</v>
      </c>
      <c r="J155" s="54"/>
      <c r="K155" s="54" t="s">
        <v>370</v>
      </c>
      <c r="L155" s="54"/>
      <c r="M155" s="61" t="s">
        <v>527</v>
      </c>
      <c r="N155" s="61" t="s">
        <v>99</v>
      </c>
      <c r="O155" s="61"/>
      <c r="P155" s="61"/>
    </row>
    <row r="156" spans="1:16" ht="43.5" x14ac:dyDescent="0.35">
      <c r="A156" s="52">
        <v>151</v>
      </c>
      <c r="B156" s="60" t="s">
        <v>92</v>
      </c>
      <c r="C156" s="56" t="s">
        <v>69</v>
      </c>
      <c r="D156" s="57"/>
      <c r="E156" s="58"/>
      <c r="F156" s="54"/>
      <c r="G156" s="88" t="s">
        <v>385</v>
      </c>
      <c r="H156" s="54"/>
      <c r="I156" s="76" t="s">
        <v>386</v>
      </c>
      <c r="J156" s="54"/>
      <c r="K156" s="54" t="s">
        <v>370</v>
      </c>
      <c r="L156" s="54"/>
      <c r="M156" s="61" t="s">
        <v>527</v>
      </c>
      <c r="N156" s="61" t="s">
        <v>99</v>
      </c>
      <c r="O156" s="61"/>
      <c r="P156" s="61"/>
    </row>
    <row r="157" spans="1:16" ht="43.5" x14ac:dyDescent="0.35">
      <c r="A157" s="41">
        <v>152</v>
      </c>
      <c r="B157" s="60" t="s">
        <v>92</v>
      </c>
      <c r="C157" s="56" t="s">
        <v>69</v>
      </c>
      <c r="D157" s="57"/>
      <c r="E157" s="58"/>
      <c r="F157" s="54"/>
      <c r="G157" s="88" t="s">
        <v>60</v>
      </c>
      <c r="H157" s="54"/>
      <c r="I157" s="76" t="s">
        <v>387</v>
      </c>
      <c r="J157" s="54"/>
      <c r="K157" s="54" t="s">
        <v>370</v>
      </c>
      <c r="L157" s="54"/>
      <c r="M157" s="61" t="s">
        <v>526</v>
      </c>
      <c r="N157" s="61" t="s">
        <v>99</v>
      </c>
      <c r="O157" s="61"/>
      <c r="P157" s="61"/>
    </row>
    <row r="158" spans="1:16" ht="43.5" x14ac:dyDescent="0.35">
      <c r="A158" s="41">
        <v>153</v>
      </c>
      <c r="B158" s="60" t="s">
        <v>92</v>
      </c>
      <c r="C158" s="56" t="s">
        <v>69</v>
      </c>
      <c r="D158" s="57"/>
      <c r="E158" s="58"/>
      <c r="F158" s="54"/>
      <c r="G158" s="88" t="s">
        <v>60</v>
      </c>
      <c r="H158" s="54"/>
      <c r="I158" s="76" t="s">
        <v>388</v>
      </c>
      <c r="J158" s="54"/>
      <c r="K158" s="54" t="s">
        <v>370</v>
      </c>
      <c r="L158" s="54"/>
      <c r="M158" s="61" t="s">
        <v>526</v>
      </c>
      <c r="N158" s="61" t="s">
        <v>99</v>
      </c>
      <c r="O158" s="61"/>
      <c r="P158" s="61"/>
    </row>
    <row r="159" spans="1:16" ht="409.5" x14ac:dyDescent="0.35">
      <c r="A159" s="52">
        <v>154</v>
      </c>
      <c r="B159" s="66" t="s">
        <v>92</v>
      </c>
      <c r="C159" s="40" t="s">
        <v>69</v>
      </c>
      <c r="D159" s="41"/>
      <c r="F159" s="67" t="s">
        <v>396</v>
      </c>
      <c r="G159" s="88" t="s">
        <v>382</v>
      </c>
      <c r="H159" s="74" t="s">
        <v>206</v>
      </c>
      <c r="I159" s="67" t="s">
        <v>397</v>
      </c>
      <c r="J159" s="67"/>
      <c r="K159" s="67" t="s">
        <v>271</v>
      </c>
      <c r="L159" s="42"/>
      <c r="M159" s="61" t="s">
        <v>526</v>
      </c>
      <c r="N159" s="61" t="s">
        <v>99</v>
      </c>
      <c r="O159" s="61"/>
      <c r="P159" s="61"/>
    </row>
    <row r="160" spans="1:16" ht="174" x14ac:dyDescent="0.35">
      <c r="A160" s="41">
        <v>155</v>
      </c>
      <c r="B160" s="53" t="s">
        <v>92</v>
      </c>
      <c r="C160" s="40" t="s">
        <v>69</v>
      </c>
      <c r="F160" s="42" t="s">
        <v>400</v>
      </c>
      <c r="G160" s="88" t="s">
        <v>401</v>
      </c>
      <c r="H160" s="42" t="s">
        <v>187</v>
      </c>
      <c r="I160" s="42" t="s">
        <v>402</v>
      </c>
      <c r="K160" s="42" t="s">
        <v>138</v>
      </c>
      <c r="L160" s="42"/>
      <c r="M160" s="61" t="s">
        <v>526</v>
      </c>
      <c r="N160" s="61" t="s">
        <v>99</v>
      </c>
      <c r="O160" s="61"/>
      <c r="P160" s="61"/>
    </row>
    <row r="161" spans="1:16" ht="29" x14ac:dyDescent="0.35">
      <c r="A161" s="41">
        <v>156</v>
      </c>
      <c r="B161" s="53" t="s">
        <v>92</v>
      </c>
      <c r="C161" s="40" t="s">
        <v>69</v>
      </c>
      <c r="F161" s="42" t="s">
        <v>406</v>
      </c>
      <c r="G161" s="89" t="s">
        <v>382</v>
      </c>
      <c r="H161" s="42"/>
      <c r="I161" s="42" t="s">
        <v>407</v>
      </c>
      <c r="K161" s="42" t="s">
        <v>138</v>
      </c>
      <c r="L161" s="42"/>
      <c r="M161" s="61" t="s">
        <v>526</v>
      </c>
      <c r="N161" s="61" t="s">
        <v>99</v>
      </c>
      <c r="O161" s="61"/>
      <c r="P161" s="61"/>
    </row>
    <row r="162" spans="1:16" ht="29" x14ac:dyDescent="0.35">
      <c r="A162" s="52">
        <v>157</v>
      </c>
      <c r="B162" s="53" t="s">
        <v>92</v>
      </c>
      <c r="C162" s="40" t="s">
        <v>69</v>
      </c>
      <c r="F162" s="42" t="s">
        <v>406</v>
      </c>
      <c r="G162" s="89" t="s">
        <v>382</v>
      </c>
      <c r="H162" s="42"/>
      <c r="I162" s="42" t="s">
        <v>408</v>
      </c>
      <c r="K162" s="42" t="s">
        <v>138</v>
      </c>
      <c r="L162" s="42"/>
      <c r="M162" s="61" t="s">
        <v>526</v>
      </c>
      <c r="N162" s="61" t="s">
        <v>99</v>
      </c>
      <c r="O162" s="61"/>
      <c r="P162" s="61"/>
    </row>
    <row r="163" spans="1:16" ht="29" x14ac:dyDescent="0.35">
      <c r="A163" s="41">
        <v>158</v>
      </c>
      <c r="B163" s="53" t="s">
        <v>92</v>
      </c>
      <c r="C163" s="40" t="s">
        <v>69</v>
      </c>
      <c r="F163" s="42" t="s">
        <v>406</v>
      </c>
      <c r="G163" s="89" t="s">
        <v>382</v>
      </c>
      <c r="H163" s="42"/>
      <c r="I163" s="42" t="s">
        <v>409</v>
      </c>
      <c r="K163" s="42" t="s">
        <v>138</v>
      </c>
      <c r="L163" s="42"/>
      <c r="M163" s="61" t="s">
        <v>526</v>
      </c>
      <c r="N163" s="61" t="s">
        <v>99</v>
      </c>
      <c r="O163" s="61"/>
      <c r="P163" s="61"/>
    </row>
    <row r="164" spans="1:16" ht="101.5" x14ac:dyDescent="0.35">
      <c r="A164" s="41">
        <v>159</v>
      </c>
      <c r="B164" s="53" t="s">
        <v>92</v>
      </c>
      <c r="C164" s="40" t="s">
        <v>69</v>
      </c>
      <c r="F164" s="42" t="s">
        <v>406</v>
      </c>
      <c r="G164" s="89" t="s">
        <v>382</v>
      </c>
      <c r="H164" s="42"/>
      <c r="I164" s="42" t="s">
        <v>410</v>
      </c>
      <c r="K164" s="42" t="s">
        <v>138</v>
      </c>
      <c r="L164" s="42"/>
      <c r="M164" s="61" t="s">
        <v>526</v>
      </c>
      <c r="N164" s="61" t="s">
        <v>99</v>
      </c>
      <c r="O164" s="61"/>
      <c r="P164" s="61"/>
    </row>
    <row r="165" spans="1:16" ht="29" x14ac:dyDescent="0.35">
      <c r="A165" s="52">
        <v>160</v>
      </c>
      <c r="B165" s="72" t="s">
        <v>92</v>
      </c>
      <c r="C165" s="70" t="s">
        <v>69</v>
      </c>
      <c r="D165" s="73"/>
      <c r="E165" s="71"/>
      <c r="F165" s="69" t="s">
        <v>406</v>
      </c>
      <c r="G165" s="91" t="s">
        <v>411</v>
      </c>
      <c r="H165" s="69"/>
      <c r="I165" s="69" t="s">
        <v>412</v>
      </c>
      <c r="J165" s="69"/>
      <c r="K165" s="42" t="s">
        <v>138</v>
      </c>
      <c r="L165" s="69"/>
      <c r="M165" s="81" t="s">
        <v>526</v>
      </c>
      <c r="N165" s="81" t="s">
        <v>99</v>
      </c>
      <c r="O165" s="81"/>
      <c r="P165" s="81"/>
    </row>
    <row r="166" spans="1:16" ht="14.5" x14ac:dyDescent="0.35"/>
  </sheetData>
  <dataConsolidate/>
  <mergeCells count="6">
    <mergeCell ref="M1:O1"/>
    <mergeCell ref="M2:O2"/>
    <mergeCell ref="M3:O4"/>
    <mergeCell ref="A1:L1"/>
    <mergeCell ref="A2:L2"/>
    <mergeCell ref="A3:L4"/>
  </mergeCells>
  <phoneticPr fontId="3" type="noConversion"/>
  <pageMargins left="0.7" right="0.7" top="0.75" bottom="0.75" header="0.3" footer="0.3"/>
  <pageSetup orientation="portrait"/>
  <tableParts count="1">
    <tablePart r:id="rId1"/>
  </tableParts>
  <extLst>
    <ext xmlns:x14="http://schemas.microsoft.com/office/spreadsheetml/2009/9/main" uri="{CCE6A557-97BC-4b89-ADB6-D9C93CAAB3DF}">
      <x14:dataValidations xmlns:xm="http://schemas.microsoft.com/office/excel/2006/main" count="7">
        <x14:dataValidation type="list" allowBlank="1" showInputMessage="1" showErrorMessage="1" xr:uid="{76B1AEC1-7DEA-4899-AE7F-0EE137D09CFA}">
          <x14:formula1>
            <xm:f>'Do Not Edit - Data Key'!$C$2:$C$42</xm:f>
          </x14:formula1>
          <xm:sqref>D6:D165</xm:sqref>
        </x14:dataValidation>
        <x14:dataValidation type="list" allowBlank="1" showInputMessage="1" showErrorMessage="1" xr:uid="{06AE0422-DAC7-462F-BBC2-C51AFCEAC6FB}">
          <x14:formula1>
            <xm:f>'Do Not Edit - Data Key'!$A$2:$A$5</xm:f>
          </x14:formula1>
          <xm:sqref>B6:B165</xm:sqref>
        </x14:dataValidation>
        <x14:dataValidation type="list" allowBlank="1" showInputMessage="1" showErrorMessage="1" xr:uid="{C0BA74C6-B8F5-4D05-93C5-219A5EB03B1F}">
          <x14:formula1>
            <xm:f>'Do Not Edit - Data Key'!$F$2:$F$6</xm:f>
          </x14:formula1>
          <xm:sqref>H6:H165</xm:sqref>
        </x14:dataValidation>
        <x14:dataValidation type="list" allowBlank="1" showInputMessage="1" showErrorMessage="1" xr:uid="{27094544-5823-430D-A626-D83742795DC8}">
          <x14:formula1>
            <xm:f>'Do Not Edit - Data Key'!$B$2:$B$4</xm:f>
          </x14:formula1>
          <xm:sqref>C6:C165</xm:sqref>
        </x14:dataValidation>
        <x14:dataValidation type="list" allowBlank="1" showInputMessage="1" showErrorMessage="1" xr:uid="{7EBBAC30-F08A-4D6F-9495-20F5F749BB39}">
          <x14:formula1>
            <xm:f>'Do Not Edit - Data Key'!$I$2:$I$17</xm:f>
          </x14:formula1>
          <xm:sqref>K6:K165</xm:sqref>
        </x14:dataValidation>
        <x14:dataValidation type="list" allowBlank="1" showInputMessage="1" showErrorMessage="1" xr:uid="{A7152D90-86CC-4B59-A288-B9DDB5587179}">
          <x14:formula1>
            <xm:f>'Do Not Edit - Data Key'!$K$2:$K$3</xm:f>
          </x14:formula1>
          <xm:sqref>L6:L165</xm:sqref>
        </x14:dataValidation>
        <x14:dataValidation type="list" allowBlank="1" showInputMessage="1" showErrorMessage="1" xr:uid="{39BAF2E5-7BC7-4DC3-B3F9-D9E97C35DF25}">
          <x14:formula1>
            <xm:f>'Do Not Edit - Data Key'!$L$2:$L$4</xm:f>
          </x14:formula1>
          <xm:sqref>N6:N16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2D57B-9533-4E62-A157-980DC7C071C1}">
  <dimension ref="A1:AA128"/>
  <sheetViews>
    <sheetView zoomScale="95" zoomScaleNormal="95" workbookViewId="0">
      <selection activeCell="BD13" sqref="BD13"/>
    </sheetView>
  </sheetViews>
  <sheetFormatPr defaultColWidth="9.1796875" defaultRowHeight="14.5" x14ac:dyDescent="0.35"/>
  <cols>
    <col min="1" max="1" width="7.7265625" style="5" customWidth="1"/>
    <col min="2" max="2" width="16.81640625" style="5" customWidth="1"/>
    <col min="3" max="3" width="28.453125" style="5" customWidth="1"/>
    <col min="4" max="4" width="15.453125" style="13" customWidth="1"/>
    <col min="5" max="5" width="15.81640625" style="15" customWidth="1"/>
    <col min="6" max="6" width="24.1796875" style="6" bestFit="1" customWidth="1"/>
    <col min="7" max="7" width="21.81640625" style="5" bestFit="1" customWidth="1"/>
    <col min="8" max="8" width="53.26953125" style="6" customWidth="1"/>
    <col min="9" max="9" width="36.1796875" style="6" customWidth="1"/>
    <col min="10" max="10" width="39.453125" style="5" bestFit="1" customWidth="1"/>
    <col min="11" max="11" width="32.453125" style="5" customWidth="1"/>
    <col min="12" max="12" width="30.453125" style="6" customWidth="1"/>
    <col min="13" max="16384" width="9.1796875" style="5"/>
  </cols>
  <sheetData>
    <row r="1" spans="1:12" ht="21" x14ac:dyDescent="0.35">
      <c r="A1" s="116" t="s">
        <v>0</v>
      </c>
      <c r="B1" s="116"/>
      <c r="C1" s="116"/>
      <c r="D1" s="116"/>
      <c r="E1" s="116"/>
      <c r="F1" s="116"/>
      <c r="G1" s="116"/>
      <c r="H1" s="116"/>
      <c r="I1" s="116"/>
      <c r="J1" s="116"/>
      <c r="K1" s="116"/>
    </row>
    <row r="2" spans="1:12" ht="21" x14ac:dyDescent="0.45">
      <c r="A2" s="118" t="s">
        <v>413</v>
      </c>
      <c r="B2" s="118"/>
      <c r="C2" s="16"/>
      <c r="D2" s="113" t="s">
        <v>414</v>
      </c>
      <c r="E2" s="114"/>
      <c r="F2" s="114"/>
      <c r="G2" s="114"/>
      <c r="H2" s="114"/>
      <c r="I2" s="115"/>
      <c r="J2" s="114"/>
      <c r="K2" s="11"/>
    </row>
    <row r="3" spans="1:12" ht="53.25" hidden="1" customHeight="1" x14ac:dyDescent="0.35">
      <c r="A3" s="117" t="s">
        <v>415</v>
      </c>
      <c r="B3" s="117"/>
      <c r="C3" s="117"/>
      <c r="D3" s="117"/>
      <c r="E3" s="117"/>
      <c r="F3" s="117"/>
      <c r="G3" s="117"/>
      <c r="H3" s="117"/>
      <c r="I3" s="117"/>
      <c r="J3" s="117"/>
      <c r="K3" s="117"/>
    </row>
    <row r="4" spans="1:12" ht="31" x14ac:dyDescent="0.35">
      <c r="A4" s="9" t="s">
        <v>81</v>
      </c>
      <c r="B4" s="9" t="s">
        <v>82</v>
      </c>
      <c r="C4" s="9" t="s">
        <v>3</v>
      </c>
      <c r="D4" s="9" t="s">
        <v>83</v>
      </c>
      <c r="E4" s="10" t="s">
        <v>84</v>
      </c>
      <c r="F4" s="10" t="s">
        <v>85</v>
      </c>
      <c r="G4" s="10" t="s">
        <v>86</v>
      </c>
      <c r="H4" s="10" t="s">
        <v>87</v>
      </c>
      <c r="I4" s="10" t="s">
        <v>88</v>
      </c>
      <c r="J4" s="9" t="s">
        <v>89</v>
      </c>
      <c r="K4" s="10" t="s">
        <v>90</v>
      </c>
      <c r="L4" s="10" t="s">
        <v>4</v>
      </c>
    </row>
    <row r="5" spans="1:12" ht="116" x14ac:dyDescent="0.35">
      <c r="A5" s="13">
        <v>1</v>
      </c>
      <c r="B5" s="7" t="s">
        <v>92</v>
      </c>
      <c r="C5" s="7" t="s">
        <v>8</v>
      </c>
      <c r="D5" s="12">
        <v>8.1999999999999993</v>
      </c>
      <c r="E5" s="14"/>
      <c r="F5" s="4" t="s">
        <v>127</v>
      </c>
      <c r="G5" s="4" t="s">
        <v>102</v>
      </c>
      <c r="H5" s="4" t="s">
        <v>128</v>
      </c>
      <c r="I5" s="4" t="s">
        <v>129</v>
      </c>
      <c r="J5" s="7" t="s">
        <v>108</v>
      </c>
      <c r="K5" s="4"/>
      <c r="L5" s="6" t="s">
        <v>28</v>
      </c>
    </row>
    <row r="6" spans="1:12" ht="116" x14ac:dyDescent="0.35">
      <c r="A6" s="13">
        <v>2</v>
      </c>
      <c r="B6" s="7" t="s">
        <v>92</v>
      </c>
      <c r="C6" s="7" t="s">
        <v>8</v>
      </c>
      <c r="D6" s="12">
        <v>8.3000000000000007</v>
      </c>
      <c r="E6" s="14"/>
      <c r="F6" s="4" t="s">
        <v>127</v>
      </c>
      <c r="G6" s="8" t="s">
        <v>102</v>
      </c>
      <c r="H6" s="4" t="s">
        <v>128</v>
      </c>
      <c r="I6" s="4" t="s">
        <v>129</v>
      </c>
      <c r="J6" s="7" t="s">
        <v>108</v>
      </c>
      <c r="K6" s="4"/>
      <c r="L6" s="6" t="s">
        <v>28</v>
      </c>
    </row>
    <row r="7" spans="1:12" ht="101.5" x14ac:dyDescent="0.35">
      <c r="A7" s="13">
        <v>3</v>
      </c>
      <c r="B7" s="7" t="s">
        <v>92</v>
      </c>
      <c r="C7" s="7" t="s">
        <v>8</v>
      </c>
      <c r="D7" s="12">
        <v>8.3000000000000007</v>
      </c>
      <c r="E7" s="14"/>
      <c r="F7" s="4" t="s">
        <v>127</v>
      </c>
      <c r="G7" s="4" t="s">
        <v>102</v>
      </c>
      <c r="H7" s="4" t="s">
        <v>140</v>
      </c>
      <c r="I7" s="4"/>
      <c r="J7" s="7" t="s">
        <v>108</v>
      </c>
      <c r="K7" s="4"/>
      <c r="L7" s="6" t="s">
        <v>139</v>
      </c>
    </row>
    <row r="8" spans="1:12" ht="101.5" x14ac:dyDescent="0.35">
      <c r="A8" s="13">
        <v>4</v>
      </c>
      <c r="B8" s="7" t="s">
        <v>92</v>
      </c>
      <c r="C8" s="7" t="s">
        <v>8</v>
      </c>
      <c r="D8" s="12">
        <v>8.3000000000000007</v>
      </c>
      <c r="E8" s="14"/>
      <c r="F8" s="4" t="s">
        <v>127</v>
      </c>
      <c r="G8" s="8" t="s">
        <v>102</v>
      </c>
      <c r="H8" s="4" t="s">
        <v>141</v>
      </c>
      <c r="I8" s="4"/>
      <c r="J8" s="7" t="s">
        <v>108</v>
      </c>
      <c r="K8" s="4"/>
      <c r="L8" s="6" t="s">
        <v>139</v>
      </c>
    </row>
    <row r="9" spans="1:12" ht="101.5" x14ac:dyDescent="0.35">
      <c r="A9" s="13">
        <v>5</v>
      </c>
      <c r="B9" s="7" t="s">
        <v>100</v>
      </c>
      <c r="C9" s="7" t="s">
        <v>8</v>
      </c>
      <c r="D9" s="12">
        <v>8.3000000000000007</v>
      </c>
      <c r="E9" s="14"/>
      <c r="F9" s="4" t="s">
        <v>127</v>
      </c>
      <c r="G9" s="4" t="s">
        <v>102</v>
      </c>
      <c r="H9" s="4" t="s">
        <v>142</v>
      </c>
      <c r="I9" s="4"/>
      <c r="J9" s="7" t="s">
        <v>108</v>
      </c>
      <c r="K9" s="4"/>
      <c r="L9" s="6" t="s">
        <v>139</v>
      </c>
    </row>
    <row r="10" spans="1:12" ht="101.5" x14ac:dyDescent="0.35">
      <c r="A10" s="13">
        <v>6</v>
      </c>
      <c r="B10" s="7" t="s">
        <v>100</v>
      </c>
      <c r="C10" s="7" t="s">
        <v>8</v>
      </c>
      <c r="D10" s="12" t="s">
        <v>264</v>
      </c>
      <c r="E10" s="14"/>
      <c r="F10" s="4" t="s">
        <v>265</v>
      </c>
      <c r="G10" s="4" t="s">
        <v>102</v>
      </c>
      <c r="H10" s="4" t="s">
        <v>266</v>
      </c>
      <c r="I10" s="4"/>
      <c r="J10" s="7" t="s">
        <v>108</v>
      </c>
      <c r="K10" s="4"/>
      <c r="L10" s="6" t="s">
        <v>38</v>
      </c>
    </row>
    <row r="11" spans="1:12" ht="101.5" x14ac:dyDescent="0.35">
      <c r="A11" s="13">
        <v>7</v>
      </c>
      <c r="B11" s="7" t="s">
        <v>109</v>
      </c>
      <c r="C11" s="7" t="s">
        <v>8</v>
      </c>
      <c r="D11" s="12" t="s">
        <v>264</v>
      </c>
      <c r="E11" s="14"/>
      <c r="F11" s="4" t="s">
        <v>265</v>
      </c>
      <c r="G11" s="8" t="s">
        <v>102</v>
      </c>
      <c r="H11" s="4" t="s">
        <v>266</v>
      </c>
      <c r="I11" s="4"/>
      <c r="J11" s="7" t="s">
        <v>108</v>
      </c>
      <c r="K11" s="4"/>
      <c r="L11" s="6" t="s">
        <v>38</v>
      </c>
    </row>
    <row r="12" spans="1:12" ht="174" x14ac:dyDescent="0.35">
      <c r="A12" s="13">
        <v>8</v>
      </c>
      <c r="B12" s="7" t="s">
        <v>92</v>
      </c>
      <c r="C12" s="7" t="s">
        <v>8</v>
      </c>
      <c r="D12" s="12">
        <v>8.1</v>
      </c>
      <c r="E12" s="14">
        <v>404</v>
      </c>
      <c r="F12" s="4" t="s">
        <v>117</v>
      </c>
      <c r="G12" s="8" t="s">
        <v>102</v>
      </c>
      <c r="H12" s="4" t="s">
        <v>119</v>
      </c>
      <c r="I12" s="4"/>
      <c r="J12" s="7" t="s">
        <v>108</v>
      </c>
      <c r="K12" s="4"/>
      <c r="L12" s="6" t="s">
        <v>118</v>
      </c>
    </row>
    <row r="13" spans="1:12" ht="290" x14ac:dyDescent="0.35">
      <c r="A13" s="13">
        <v>9</v>
      </c>
      <c r="B13" s="7" t="s">
        <v>100</v>
      </c>
      <c r="C13" s="7" t="s">
        <v>8</v>
      </c>
      <c r="D13" s="12">
        <v>8.1</v>
      </c>
      <c r="E13" s="14">
        <v>405</v>
      </c>
      <c r="F13" s="4" t="s">
        <v>105</v>
      </c>
      <c r="G13" s="8" t="s">
        <v>96</v>
      </c>
      <c r="H13" s="4" t="s">
        <v>107</v>
      </c>
      <c r="I13" s="4"/>
      <c r="J13" s="4" t="s">
        <v>108</v>
      </c>
      <c r="K13" s="4"/>
      <c r="L13" s="6" t="s">
        <v>106</v>
      </c>
    </row>
    <row r="14" spans="1:12" ht="101.5" x14ac:dyDescent="0.35">
      <c r="A14" s="13">
        <v>10</v>
      </c>
      <c r="B14" s="7" t="s">
        <v>92</v>
      </c>
      <c r="C14" s="7" t="s">
        <v>8</v>
      </c>
      <c r="D14" s="12">
        <v>8.3000000000000007</v>
      </c>
      <c r="E14" s="14" t="s">
        <v>143</v>
      </c>
      <c r="F14" s="4" t="s">
        <v>144</v>
      </c>
      <c r="G14" s="4" t="s">
        <v>102</v>
      </c>
      <c r="H14" s="4" t="s">
        <v>145</v>
      </c>
      <c r="I14" s="4"/>
      <c r="J14" s="7" t="s">
        <v>108</v>
      </c>
      <c r="K14" s="4"/>
      <c r="L14" s="6" t="s">
        <v>139</v>
      </c>
    </row>
    <row r="15" spans="1:12" ht="43.5" x14ac:dyDescent="0.35">
      <c r="A15" s="13">
        <v>11</v>
      </c>
      <c r="B15" s="7" t="s">
        <v>100</v>
      </c>
      <c r="C15" s="7" t="s">
        <v>8</v>
      </c>
      <c r="D15" s="12" t="s">
        <v>258</v>
      </c>
      <c r="E15" s="14" t="s">
        <v>261</v>
      </c>
      <c r="F15" s="4" t="s">
        <v>262</v>
      </c>
      <c r="G15" s="4"/>
      <c r="H15" s="4" t="s">
        <v>263</v>
      </c>
      <c r="I15" s="4"/>
      <c r="J15" s="7" t="s">
        <v>108</v>
      </c>
      <c r="K15" s="4"/>
      <c r="L15" s="6" t="s">
        <v>38</v>
      </c>
    </row>
    <row r="16" spans="1:12" ht="290" x14ac:dyDescent="0.35">
      <c r="A16" s="13">
        <v>12</v>
      </c>
      <c r="B16" s="7" t="s">
        <v>100</v>
      </c>
      <c r="C16" s="7" t="s">
        <v>8</v>
      </c>
      <c r="D16" s="12">
        <v>8.4</v>
      </c>
      <c r="E16" s="14">
        <v>447</v>
      </c>
      <c r="F16" s="4" t="s">
        <v>162</v>
      </c>
      <c r="G16" s="8" t="s">
        <v>96</v>
      </c>
      <c r="H16" s="4" t="s">
        <v>164</v>
      </c>
      <c r="I16" s="4"/>
      <c r="J16" s="7" t="s">
        <v>108</v>
      </c>
      <c r="K16" s="4"/>
      <c r="L16" s="6" t="s">
        <v>163</v>
      </c>
    </row>
    <row r="17" spans="1:27" ht="290" x14ac:dyDescent="0.35">
      <c r="A17" s="13">
        <v>13</v>
      </c>
      <c r="B17" s="7" t="s">
        <v>100</v>
      </c>
      <c r="C17" s="7" t="s">
        <v>8</v>
      </c>
      <c r="D17" s="12" t="s">
        <v>276</v>
      </c>
      <c r="E17" s="14">
        <v>450</v>
      </c>
      <c r="F17" s="4" t="s">
        <v>283</v>
      </c>
      <c r="G17" s="8" t="s">
        <v>96</v>
      </c>
      <c r="H17" s="4" t="s">
        <v>37</v>
      </c>
      <c r="I17" s="4"/>
      <c r="J17" s="7" t="s">
        <v>108</v>
      </c>
      <c r="K17" s="4"/>
      <c r="L17" s="6" t="s">
        <v>36</v>
      </c>
    </row>
    <row r="18" spans="1:27" ht="290" x14ac:dyDescent="0.35">
      <c r="A18" s="13">
        <v>14</v>
      </c>
      <c r="B18" s="7" t="s">
        <v>100</v>
      </c>
      <c r="C18" s="7" t="s">
        <v>47</v>
      </c>
      <c r="D18" s="12"/>
      <c r="E18" s="14">
        <v>455</v>
      </c>
      <c r="F18" s="4" t="s">
        <v>346</v>
      </c>
      <c r="G18" s="4" t="s">
        <v>96</v>
      </c>
      <c r="H18" s="4" t="s">
        <v>348</v>
      </c>
      <c r="I18" s="4"/>
      <c r="J18" s="7" t="s">
        <v>108</v>
      </c>
      <c r="K18" s="4"/>
      <c r="L18" s="6" t="s">
        <v>347</v>
      </c>
      <c r="W18"/>
      <c r="X18"/>
      <c r="Y18"/>
      <c r="Z18"/>
      <c r="AA18"/>
    </row>
    <row r="19" spans="1:27" ht="290" x14ac:dyDescent="0.35">
      <c r="A19" s="13">
        <v>15</v>
      </c>
      <c r="B19" s="7" t="s">
        <v>100</v>
      </c>
      <c r="C19" s="7" t="s">
        <v>47</v>
      </c>
      <c r="D19" s="12">
        <v>9.1</v>
      </c>
      <c r="E19" s="14">
        <v>465</v>
      </c>
      <c r="F19" s="4" t="s">
        <v>178</v>
      </c>
      <c r="G19" s="8" t="s">
        <v>96</v>
      </c>
      <c r="H19" s="4" t="s">
        <v>179</v>
      </c>
      <c r="I19" s="4" t="s">
        <v>180</v>
      </c>
      <c r="J19" s="7" t="s">
        <v>108</v>
      </c>
      <c r="K19" s="4"/>
      <c r="L19" s="6" t="s">
        <v>163</v>
      </c>
      <c r="W19"/>
      <c r="X19"/>
      <c r="Y19"/>
      <c r="Z19"/>
      <c r="AA19"/>
    </row>
    <row r="20" spans="1:27" ht="130.5" x14ac:dyDescent="0.35">
      <c r="A20" s="13">
        <v>16</v>
      </c>
      <c r="B20" s="7" t="s">
        <v>100</v>
      </c>
      <c r="C20" s="7" t="s">
        <v>47</v>
      </c>
      <c r="D20" s="12">
        <v>9.3000000000000007</v>
      </c>
      <c r="E20" s="14">
        <v>474</v>
      </c>
      <c r="F20" s="4" t="s">
        <v>186</v>
      </c>
      <c r="G20" s="8" t="s">
        <v>187</v>
      </c>
      <c r="H20" s="4" t="s">
        <v>188</v>
      </c>
      <c r="I20" s="4"/>
      <c r="J20" s="7" t="s">
        <v>108</v>
      </c>
      <c r="K20" s="4"/>
      <c r="L20" s="6" t="s">
        <v>41</v>
      </c>
    </row>
    <row r="21" spans="1:27" ht="101.5" x14ac:dyDescent="0.35">
      <c r="A21" s="13">
        <v>17</v>
      </c>
      <c r="B21" s="7" t="s">
        <v>92</v>
      </c>
      <c r="C21" s="7" t="s">
        <v>8</v>
      </c>
      <c r="D21" s="12"/>
      <c r="E21" s="14"/>
      <c r="F21" s="4" t="s">
        <v>315</v>
      </c>
      <c r="G21" s="8" t="s">
        <v>102</v>
      </c>
      <c r="H21" s="4" t="s">
        <v>316</v>
      </c>
      <c r="I21" s="4"/>
      <c r="J21" s="7" t="s">
        <v>108</v>
      </c>
      <c r="K21" s="4"/>
      <c r="L21" s="6" t="s">
        <v>9</v>
      </c>
    </row>
    <row r="22" spans="1:27" ht="101.5" x14ac:dyDescent="0.35">
      <c r="A22" s="13">
        <v>18</v>
      </c>
      <c r="B22" s="7" t="s">
        <v>148</v>
      </c>
      <c r="C22" s="7" t="s">
        <v>8</v>
      </c>
      <c r="D22" s="12" t="s">
        <v>276</v>
      </c>
      <c r="E22" s="14">
        <v>335</v>
      </c>
      <c r="F22" s="4" t="s">
        <v>284</v>
      </c>
      <c r="G22" s="4" t="s">
        <v>102</v>
      </c>
      <c r="H22" s="4" t="s">
        <v>285</v>
      </c>
      <c r="I22" s="4"/>
      <c r="J22" s="4" t="s">
        <v>108</v>
      </c>
      <c r="K22" s="4"/>
      <c r="L22" s="6" t="s">
        <v>41</v>
      </c>
    </row>
    <row r="23" spans="1:27" ht="101.5" x14ac:dyDescent="0.35">
      <c r="A23" s="13">
        <v>19</v>
      </c>
      <c r="B23" s="7" t="s">
        <v>148</v>
      </c>
      <c r="C23" s="7" t="s">
        <v>8</v>
      </c>
      <c r="D23" s="12" t="s">
        <v>276</v>
      </c>
      <c r="E23" s="14">
        <v>336</v>
      </c>
      <c r="F23" s="4" t="s">
        <v>281</v>
      </c>
      <c r="G23" s="4" t="s">
        <v>102</v>
      </c>
      <c r="H23" s="4" t="s">
        <v>282</v>
      </c>
      <c r="I23" s="4"/>
      <c r="J23" s="4" t="s">
        <v>108</v>
      </c>
      <c r="K23" s="4"/>
      <c r="L23" s="6" t="s">
        <v>112</v>
      </c>
    </row>
    <row r="24" spans="1:27" ht="101.5" x14ac:dyDescent="0.35">
      <c r="A24" s="13">
        <v>20</v>
      </c>
      <c r="B24" s="7" t="s">
        <v>92</v>
      </c>
      <c r="C24" s="7" t="s">
        <v>8</v>
      </c>
      <c r="D24" s="12"/>
      <c r="E24" s="14"/>
      <c r="F24" s="4" t="s">
        <v>281</v>
      </c>
      <c r="G24" s="4" t="s">
        <v>102</v>
      </c>
      <c r="H24" s="4" t="s">
        <v>325</v>
      </c>
      <c r="I24" s="4"/>
      <c r="J24" s="7" t="s">
        <v>108</v>
      </c>
      <c r="K24" s="4"/>
      <c r="L24" s="6" t="s">
        <v>112</v>
      </c>
    </row>
    <row r="25" spans="1:27" ht="29" x14ac:dyDescent="0.35">
      <c r="A25" s="13">
        <v>21</v>
      </c>
      <c r="B25" s="7" t="s">
        <v>148</v>
      </c>
      <c r="C25" s="7" t="s">
        <v>8</v>
      </c>
      <c r="D25" s="12">
        <v>8.5</v>
      </c>
      <c r="E25" s="14">
        <v>337</v>
      </c>
      <c r="F25" s="4" t="s">
        <v>165</v>
      </c>
      <c r="G25" s="4"/>
      <c r="H25" s="4" t="s">
        <v>166</v>
      </c>
      <c r="I25" s="4"/>
      <c r="J25" s="7" t="s">
        <v>108</v>
      </c>
      <c r="K25" s="4"/>
      <c r="L25" s="6" t="s">
        <v>31</v>
      </c>
    </row>
    <row r="26" spans="1:27" ht="29" x14ac:dyDescent="0.35">
      <c r="A26" s="13">
        <v>22</v>
      </c>
      <c r="B26" s="7" t="s">
        <v>109</v>
      </c>
      <c r="C26" s="7" t="s">
        <v>8</v>
      </c>
      <c r="D26" s="12">
        <v>8.6</v>
      </c>
      <c r="E26" s="14">
        <v>133</v>
      </c>
      <c r="F26" s="4" t="s">
        <v>165</v>
      </c>
      <c r="G26" s="8"/>
      <c r="H26" s="4" t="s">
        <v>166</v>
      </c>
      <c r="I26" s="4"/>
      <c r="J26" s="7" t="s">
        <v>108</v>
      </c>
      <c r="K26" s="4"/>
      <c r="L26" s="6" t="s">
        <v>31</v>
      </c>
    </row>
    <row r="27" spans="1:27" ht="101.5" x14ac:dyDescent="0.35">
      <c r="A27" s="13">
        <v>23</v>
      </c>
      <c r="B27" s="7" t="s">
        <v>109</v>
      </c>
      <c r="C27" s="7" t="s">
        <v>8</v>
      </c>
      <c r="D27" s="12">
        <v>8.1</v>
      </c>
      <c r="E27" s="14">
        <v>120</v>
      </c>
      <c r="F27" s="4" t="s">
        <v>110</v>
      </c>
      <c r="G27" s="8" t="s">
        <v>102</v>
      </c>
      <c r="H27" s="4" t="s">
        <v>111</v>
      </c>
      <c r="I27" s="4"/>
      <c r="J27" s="7" t="s">
        <v>108</v>
      </c>
      <c r="K27" s="4"/>
      <c r="L27" s="6" t="s">
        <v>31</v>
      </c>
    </row>
    <row r="28" spans="1:27" ht="101.5" x14ac:dyDescent="0.35">
      <c r="A28" s="13">
        <v>24</v>
      </c>
      <c r="B28" s="7" t="s">
        <v>109</v>
      </c>
      <c r="C28" s="7" t="s">
        <v>8</v>
      </c>
      <c r="D28" s="12">
        <v>8.1</v>
      </c>
      <c r="E28" s="14">
        <v>121</v>
      </c>
      <c r="F28" s="4" t="s">
        <v>115</v>
      </c>
      <c r="G28" s="4" t="s">
        <v>102</v>
      </c>
      <c r="H28" s="4" t="s">
        <v>116</v>
      </c>
      <c r="I28" s="4"/>
      <c r="J28" s="7" t="s">
        <v>108</v>
      </c>
      <c r="K28" s="4"/>
      <c r="L28" s="6" t="s">
        <v>33</v>
      </c>
    </row>
    <row r="29" spans="1:27" ht="101.5" x14ac:dyDescent="0.35">
      <c r="A29" s="13">
        <v>25</v>
      </c>
      <c r="B29" s="7" t="s">
        <v>109</v>
      </c>
      <c r="C29" s="7" t="s">
        <v>8</v>
      </c>
      <c r="D29" s="12" t="s">
        <v>222</v>
      </c>
      <c r="E29" s="14">
        <v>125</v>
      </c>
      <c r="F29" s="4" t="s">
        <v>223</v>
      </c>
      <c r="G29" s="4" t="s">
        <v>102</v>
      </c>
      <c r="H29" s="4" t="s">
        <v>224</v>
      </c>
      <c r="I29" s="4"/>
      <c r="J29" s="7" t="s">
        <v>108</v>
      </c>
      <c r="K29" s="4"/>
      <c r="L29" s="6" t="s">
        <v>31</v>
      </c>
    </row>
    <row r="30" spans="1:27" ht="101.5" x14ac:dyDescent="0.35">
      <c r="A30" s="13">
        <v>26</v>
      </c>
      <c r="B30" s="7" t="s">
        <v>109</v>
      </c>
      <c r="C30" s="7" t="s">
        <v>8</v>
      </c>
      <c r="D30" s="12" t="s">
        <v>258</v>
      </c>
      <c r="E30" s="14">
        <v>129</v>
      </c>
      <c r="F30" s="4" t="s">
        <v>259</v>
      </c>
      <c r="G30" s="4" t="s">
        <v>102</v>
      </c>
      <c r="H30" s="4" t="s">
        <v>260</v>
      </c>
      <c r="I30" s="4"/>
      <c r="J30" s="7" t="s">
        <v>108</v>
      </c>
      <c r="K30" s="4"/>
      <c r="L30" s="6" t="s">
        <v>31</v>
      </c>
    </row>
    <row r="31" spans="1:27" ht="290" x14ac:dyDescent="0.35">
      <c r="A31" s="13">
        <v>27</v>
      </c>
      <c r="B31" s="7" t="s">
        <v>92</v>
      </c>
      <c r="C31" s="7" t="s">
        <v>8</v>
      </c>
      <c r="D31" s="12">
        <v>8.4</v>
      </c>
      <c r="E31" s="14"/>
      <c r="F31" s="4" t="s">
        <v>154</v>
      </c>
      <c r="G31" s="4" t="s">
        <v>96</v>
      </c>
      <c r="H31" s="4" t="s">
        <v>155</v>
      </c>
      <c r="I31" s="4"/>
      <c r="J31" s="7" t="s">
        <v>108</v>
      </c>
      <c r="K31" s="4"/>
      <c r="L31" s="6" t="s">
        <v>28</v>
      </c>
    </row>
    <row r="32" spans="1:27" ht="290" x14ac:dyDescent="0.35">
      <c r="A32" s="13">
        <v>28</v>
      </c>
      <c r="B32" s="7" t="s">
        <v>109</v>
      </c>
      <c r="C32" s="7" t="s">
        <v>47</v>
      </c>
      <c r="D32" s="12">
        <v>9.4</v>
      </c>
      <c r="E32" s="14">
        <v>147</v>
      </c>
      <c r="F32" s="4" t="s">
        <v>195</v>
      </c>
      <c r="G32" s="8" t="s">
        <v>96</v>
      </c>
      <c r="H32" s="4" t="s">
        <v>196</v>
      </c>
      <c r="I32" s="4"/>
      <c r="J32" s="7" t="s">
        <v>108</v>
      </c>
      <c r="K32" s="4"/>
      <c r="L32" s="6" t="s">
        <v>63</v>
      </c>
    </row>
    <row r="33" spans="1:12" ht="101.5" x14ac:dyDescent="0.35">
      <c r="A33" s="13">
        <v>29</v>
      </c>
      <c r="B33" s="7" t="s">
        <v>92</v>
      </c>
      <c r="C33" s="7" t="s">
        <v>47</v>
      </c>
      <c r="D33" s="12" t="s">
        <v>222</v>
      </c>
      <c r="E33" s="14"/>
      <c r="F33" s="4" t="s">
        <v>231</v>
      </c>
      <c r="G33" s="4"/>
      <c r="H33" s="4" t="s">
        <v>233</v>
      </c>
      <c r="I33" s="4" t="s">
        <v>234</v>
      </c>
      <c r="J33" s="7" t="s">
        <v>235</v>
      </c>
      <c r="K33" s="4"/>
      <c r="L33" s="6" t="s">
        <v>232</v>
      </c>
    </row>
    <row r="34" spans="1:12" ht="58" x14ac:dyDescent="0.35">
      <c r="A34" s="13">
        <v>30</v>
      </c>
      <c r="B34" s="7" t="s">
        <v>92</v>
      </c>
      <c r="C34" s="7" t="s">
        <v>8</v>
      </c>
      <c r="D34" s="12"/>
      <c r="E34" s="14"/>
      <c r="F34" s="4" t="s">
        <v>328</v>
      </c>
      <c r="G34" s="8"/>
      <c r="H34" s="4" t="s">
        <v>329</v>
      </c>
      <c r="I34" s="4" t="s">
        <v>330</v>
      </c>
      <c r="J34" s="7" t="s">
        <v>216</v>
      </c>
      <c r="K34" s="4"/>
      <c r="L34" s="6" t="s">
        <v>33</v>
      </c>
    </row>
    <row r="35" spans="1:12" ht="203" x14ac:dyDescent="0.35">
      <c r="A35" s="13">
        <v>31</v>
      </c>
      <c r="B35" s="7" t="s">
        <v>92</v>
      </c>
      <c r="C35" s="7" t="s">
        <v>8</v>
      </c>
      <c r="D35" s="12"/>
      <c r="E35" s="14"/>
      <c r="F35" s="4" t="s">
        <v>331</v>
      </c>
      <c r="G35" s="4" t="s">
        <v>187</v>
      </c>
      <c r="H35" s="4" t="s">
        <v>35</v>
      </c>
      <c r="I35" s="4" t="s">
        <v>332</v>
      </c>
      <c r="J35" s="7" t="s">
        <v>216</v>
      </c>
      <c r="K35" s="4"/>
      <c r="L35" s="6" t="s">
        <v>33</v>
      </c>
    </row>
    <row r="36" spans="1:12" ht="188.5" x14ac:dyDescent="0.35">
      <c r="A36" s="13">
        <v>32</v>
      </c>
      <c r="B36" s="7" t="s">
        <v>92</v>
      </c>
      <c r="C36" s="7" t="s">
        <v>8</v>
      </c>
      <c r="D36" s="12"/>
      <c r="E36" s="14"/>
      <c r="F36" s="4" t="s">
        <v>331</v>
      </c>
      <c r="G36" s="8" t="s">
        <v>182</v>
      </c>
      <c r="H36" s="4" t="s">
        <v>333</v>
      </c>
      <c r="I36" s="4" t="s">
        <v>334</v>
      </c>
      <c r="J36" s="4" t="s">
        <v>216</v>
      </c>
      <c r="K36" s="4"/>
      <c r="L36" s="6" t="s">
        <v>33</v>
      </c>
    </row>
    <row r="37" spans="1:12" ht="409.5" x14ac:dyDescent="0.35">
      <c r="A37" s="13">
        <v>33</v>
      </c>
      <c r="B37" s="7" t="s">
        <v>92</v>
      </c>
      <c r="C37" s="7" t="s">
        <v>8</v>
      </c>
      <c r="D37" s="12"/>
      <c r="E37" s="14"/>
      <c r="F37" s="4" t="s">
        <v>335</v>
      </c>
      <c r="G37" s="8" t="s">
        <v>96</v>
      </c>
      <c r="H37" s="4" t="s">
        <v>336</v>
      </c>
      <c r="I37" s="4" t="s">
        <v>337</v>
      </c>
      <c r="J37" s="4" t="s">
        <v>216</v>
      </c>
      <c r="K37" s="4" t="s">
        <v>217</v>
      </c>
      <c r="L37" s="6" t="s">
        <v>33</v>
      </c>
    </row>
    <row r="38" spans="1:12" ht="348" x14ac:dyDescent="0.35">
      <c r="A38" s="13">
        <v>34</v>
      </c>
      <c r="B38" s="7" t="s">
        <v>92</v>
      </c>
      <c r="C38" s="7" t="s">
        <v>47</v>
      </c>
      <c r="D38" s="12"/>
      <c r="E38" s="14"/>
      <c r="F38" s="4" t="s">
        <v>349</v>
      </c>
      <c r="G38" s="8" t="s">
        <v>182</v>
      </c>
      <c r="H38" s="4" t="s">
        <v>350</v>
      </c>
      <c r="I38" s="4" t="s">
        <v>351</v>
      </c>
      <c r="J38" s="7" t="s">
        <v>216</v>
      </c>
      <c r="K38" s="4" t="s">
        <v>217</v>
      </c>
      <c r="L38" s="6" t="s">
        <v>63</v>
      </c>
    </row>
    <row r="39" spans="1:12" ht="130.5" x14ac:dyDescent="0.35">
      <c r="A39" s="13">
        <v>35</v>
      </c>
      <c r="B39" s="7" t="s">
        <v>100</v>
      </c>
      <c r="C39" s="7" t="s">
        <v>47</v>
      </c>
      <c r="D39" s="12" t="s">
        <v>286</v>
      </c>
      <c r="E39" s="14">
        <v>457</v>
      </c>
      <c r="F39" s="4" t="s">
        <v>290</v>
      </c>
      <c r="G39" s="8" t="s">
        <v>187</v>
      </c>
      <c r="H39" s="4" t="s">
        <v>291</v>
      </c>
      <c r="I39" s="4"/>
      <c r="J39" s="7" t="s">
        <v>216</v>
      </c>
      <c r="K39" s="4"/>
      <c r="L39" s="6" t="s">
        <v>63</v>
      </c>
    </row>
    <row r="40" spans="1:12" ht="130.5" x14ac:dyDescent="0.35">
      <c r="A40" s="13">
        <v>36</v>
      </c>
      <c r="B40" s="7" t="s">
        <v>109</v>
      </c>
      <c r="C40" s="7" t="s">
        <v>47</v>
      </c>
      <c r="D40" s="12"/>
      <c r="E40" s="14"/>
      <c r="F40" s="4" t="s">
        <v>354</v>
      </c>
      <c r="G40" s="8" t="s">
        <v>187</v>
      </c>
      <c r="H40" s="4" t="s">
        <v>355</v>
      </c>
      <c r="I40" s="4"/>
      <c r="J40" s="7" t="s">
        <v>216</v>
      </c>
      <c r="K40" s="4"/>
      <c r="L40" s="6" t="s">
        <v>38</v>
      </c>
    </row>
    <row r="41" spans="1:12" ht="275.5" x14ac:dyDescent="0.35">
      <c r="A41" s="13">
        <v>37</v>
      </c>
      <c r="B41" s="7" t="s">
        <v>92</v>
      </c>
      <c r="C41" s="7" t="s">
        <v>69</v>
      </c>
      <c r="D41" s="12">
        <v>11.3</v>
      </c>
      <c r="E41" s="14"/>
      <c r="F41" s="4" t="s">
        <v>213</v>
      </c>
      <c r="G41" s="8" t="s">
        <v>182</v>
      </c>
      <c r="H41" s="4" t="s">
        <v>214</v>
      </c>
      <c r="I41" s="4" t="s">
        <v>215</v>
      </c>
      <c r="J41" s="7" t="s">
        <v>216</v>
      </c>
      <c r="K41" s="4" t="s">
        <v>217</v>
      </c>
      <c r="L41" s="6" t="s">
        <v>76</v>
      </c>
    </row>
    <row r="42" spans="1:12" ht="130.5" x14ac:dyDescent="0.35">
      <c r="A42" s="13">
        <v>38</v>
      </c>
      <c r="B42" s="7" t="s">
        <v>109</v>
      </c>
      <c r="C42" s="7" t="s">
        <v>69</v>
      </c>
      <c r="D42" s="12"/>
      <c r="E42" s="14"/>
      <c r="F42" s="4" t="s">
        <v>213</v>
      </c>
      <c r="G42" s="4" t="s">
        <v>182</v>
      </c>
      <c r="H42" s="4" t="s">
        <v>364</v>
      </c>
      <c r="I42" s="4"/>
      <c r="J42" s="7" t="s">
        <v>216</v>
      </c>
      <c r="K42" s="4"/>
      <c r="L42" s="6" t="s">
        <v>76</v>
      </c>
    </row>
    <row r="43" spans="1:12" ht="130.5" x14ac:dyDescent="0.35">
      <c r="A43" s="13">
        <v>39</v>
      </c>
      <c r="B43" s="7" t="s">
        <v>92</v>
      </c>
      <c r="C43" s="7" t="s">
        <v>69</v>
      </c>
      <c r="D43" s="12"/>
      <c r="E43" s="14"/>
      <c r="F43" s="4" t="s">
        <v>358</v>
      </c>
      <c r="G43" s="8" t="s">
        <v>102</v>
      </c>
      <c r="H43" s="4" t="s">
        <v>359</v>
      </c>
      <c r="I43" s="4" t="s">
        <v>360</v>
      </c>
      <c r="J43" s="7" t="s">
        <v>216</v>
      </c>
      <c r="K43" s="4"/>
      <c r="L43" s="6" t="s">
        <v>73</v>
      </c>
    </row>
    <row r="44" spans="1:12" ht="101.5" x14ac:dyDescent="0.35">
      <c r="A44" s="13">
        <v>40</v>
      </c>
      <c r="B44" s="7" t="s">
        <v>92</v>
      </c>
      <c r="C44" s="7" t="s">
        <v>69</v>
      </c>
      <c r="D44" s="12"/>
      <c r="E44" s="14"/>
      <c r="F44" s="4" t="s">
        <v>361</v>
      </c>
      <c r="G44" s="4" t="s">
        <v>102</v>
      </c>
      <c r="H44" s="4" t="s">
        <v>362</v>
      </c>
      <c r="I44" s="4" t="s">
        <v>363</v>
      </c>
      <c r="J44" s="7" t="s">
        <v>216</v>
      </c>
      <c r="K44" s="4"/>
      <c r="L44" s="6" t="s">
        <v>73</v>
      </c>
    </row>
    <row r="45" spans="1:12" ht="130.5" x14ac:dyDescent="0.35">
      <c r="A45" s="13">
        <v>41</v>
      </c>
      <c r="B45" s="7" t="s">
        <v>92</v>
      </c>
      <c r="C45" s="7" t="s">
        <v>69</v>
      </c>
      <c r="D45" s="12"/>
      <c r="E45" s="14"/>
      <c r="F45" s="4" t="s">
        <v>365</v>
      </c>
      <c r="G45" s="4" t="s">
        <v>187</v>
      </c>
      <c r="H45" s="4" t="s">
        <v>366</v>
      </c>
      <c r="I45" s="4"/>
      <c r="J45" s="7" t="s">
        <v>216</v>
      </c>
      <c r="K45" s="4" t="s">
        <v>217</v>
      </c>
      <c r="L45" s="6" t="s">
        <v>63</v>
      </c>
    </row>
    <row r="46" spans="1:12" ht="145" x14ac:dyDescent="0.35">
      <c r="A46" s="13">
        <v>42</v>
      </c>
      <c r="B46" s="7" t="s">
        <v>92</v>
      </c>
      <c r="C46" s="7" t="s">
        <v>8</v>
      </c>
      <c r="D46" s="12"/>
      <c r="E46" s="14"/>
      <c r="F46" s="4" t="s">
        <v>317</v>
      </c>
      <c r="G46" s="8" t="s">
        <v>206</v>
      </c>
      <c r="H46" s="4" t="s">
        <v>318</v>
      </c>
      <c r="I46" s="4"/>
      <c r="J46" s="7" t="s">
        <v>98</v>
      </c>
      <c r="K46" s="4"/>
      <c r="L46" s="6" t="s">
        <v>13</v>
      </c>
    </row>
    <row r="47" spans="1:12" ht="101.5" x14ac:dyDescent="0.35">
      <c r="A47" s="13">
        <v>43</v>
      </c>
      <c r="B47" s="7" t="s">
        <v>100</v>
      </c>
      <c r="C47" s="7" t="s">
        <v>8</v>
      </c>
      <c r="D47" s="12">
        <v>8.4</v>
      </c>
      <c r="E47" s="14"/>
      <c r="F47" s="4" t="s">
        <v>152</v>
      </c>
      <c r="G47" s="4" t="s">
        <v>102</v>
      </c>
      <c r="H47" s="4" t="s">
        <v>153</v>
      </c>
      <c r="I47" s="4"/>
      <c r="J47" s="4" t="s">
        <v>98</v>
      </c>
      <c r="K47" s="4"/>
      <c r="L47" s="6" t="s">
        <v>25</v>
      </c>
    </row>
    <row r="48" spans="1:12" ht="101.5" x14ac:dyDescent="0.35">
      <c r="A48" s="13">
        <v>44</v>
      </c>
      <c r="B48" s="7"/>
      <c r="C48" s="7" t="s">
        <v>8</v>
      </c>
      <c r="D48" s="12"/>
      <c r="E48" s="14"/>
      <c r="F48" s="4" t="s">
        <v>152</v>
      </c>
      <c r="G48" s="8" t="s">
        <v>102</v>
      </c>
      <c r="H48" s="4" t="s">
        <v>27</v>
      </c>
      <c r="I48" s="4"/>
      <c r="J48" s="7" t="s">
        <v>98</v>
      </c>
      <c r="K48" s="4"/>
      <c r="L48" s="6" t="s">
        <v>25</v>
      </c>
    </row>
    <row r="49" spans="1:12" ht="130.5" x14ac:dyDescent="0.35">
      <c r="A49" s="13">
        <v>45</v>
      </c>
      <c r="B49" s="7" t="s">
        <v>92</v>
      </c>
      <c r="C49" s="7" t="s">
        <v>8</v>
      </c>
      <c r="D49" s="12"/>
      <c r="E49" s="14"/>
      <c r="F49" s="4" t="s">
        <v>152</v>
      </c>
      <c r="G49" s="4" t="s">
        <v>102</v>
      </c>
      <c r="H49" s="4" t="s">
        <v>321</v>
      </c>
      <c r="I49" s="4"/>
      <c r="J49" s="7" t="s">
        <v>98</v>
      </c>
      <c r="K49" s="4"/>
      <c r="L49" s="6" t="s">
        <v>25</v>
      </c>
    </row>
    <row r="50" spans="1:12" ht="290" x14ac:dyDescent="0.35">
      <c r="A50" s="13">
        <v>46</v>
      </c>
      <c r="B50" s="7" t="s">
        <v>92</v>
      </c>
      <c r="C50" s="7" t="s">
        <v>8</v>
      </c>
      <c r="D50" s="12">
        <v>8.1</v>
      </c>
      <c r="E50" s="14"/>
      <c r="F50" s="4" t="s">
        <v>94</v>
      </c>
      <c r="G50" s="4" t="s">
        <v>96</v>
      </c>
      <c r="H50" s="4" t="s">
        <v>416</v>
      </c>
      <c r="I50" s="4"/>
      <c r="J50" s="7" t="s">
        <v>98</v>
      </c>
      <c r="K50" s="4"/>
      <c r="L50" s="6" t="s">
        <v>95</v>
      </c>
    </row>
    <row r="51" spans="1:12" ht="145" x14ac:dyDescent="0.35">
      <c r="A51" s="13">
        <v>47</v>
      </c>
      <c r="B51" s="7"/>
      <c r="C51" s="7" t="s">
        <v>47</v>
      </c>
      <c r="D51" s="12">
        <v>9.5</v>
      </c>
      <c r="E51" s="14"/>
      <c r="F51" s="4" t="s">
        <v>200</v>
      </c>
      <c r="G51" s="8" t="s">
        <v>102</v>
      </c>
      <c r="H51" s="4" t="s">
        <v>201</v>
      </c>
      <c r="I51" s="4"/>
      <c r="J51" s="7" t="s">
        <v>98</v>
      </c>
      <c r="K51" s="4"/>
      <c r="L51" s="6" t="s">
        <v>25</v>
      </c>
    </row>
    <row r="52" spans="1:12" ht="101.5" x14ac:dyDescent="0.35">
      <c r="A52" s="13">
        <v>48</v>
      </c>
      <c r="B52" s="7"/>
      <c r="C52" s="7" t="s">
        <v>47</v>
      </c>
      <c r="D52" s="12">
        <v>9.5</v>
      </c>
      <c r="E52" s="14"/>
      <c r="F52" s="4" t="s">
        <v>200</v>
      </c>
      <c r="G52" s="8" t="s">
        <v>102</v>
      </c>
      <c r="H52" s="4" t="s">
        <v>202</v>
      </c>
      <c r="I52" s="4"/>
      <c r="J52" s="7" t="s">
        <v>98</v>
      </c>
      <c r="K52" s="4"/>
      <c r="L52" s="6" t="s">
        <v>41</v>
      </c>
    </row>
    <row r="53" spans="1:12" ht="101.5" x14ac:dyDescent="0.35">
      <c r="A53" s="13">
        <v>49</v>
      </c>
      <c r="B53" s="7"/>
      <c r="C53" s="7" t="s">
        <v>47</v>
      </c>
      <c r="D53" s="12">
        <v>9.3000000000000007</v>
      </c>
      <c r="E53" s="14"/>
      <c r="F53" s="4" t="s">
        <v>66</v>
      </c>
      <c r="G53" s="8" t="s">
        <v>102</v>
      </c>
      <c r="H53" s="4" t="s">
        <v>68</v>
      </c>
      <c r="I53" s="4"/>
      <c r="J53" s="7" t="s">
        <v>98</v>
      </c>
      <c r="K53" s="4"/>
      <c r="L53" s="6" t="s">
        <v>66</v>
      </c>
    </row>
    <row r="54" spans="1:12" ht="130.5" x14ac:dyDescent="0.35">
      <c r="A54" s="13">
        <v>50</v>
      </c>
      <c r="B54" s="7"/>
      <c r="C54" s="7" t="s">
        <v>47</v>
      </c>
      <c r="D54" s="12"/>
      <c r="E54" s="14"/>
      <c r="F54" s="4" t="s">
        <v>352</v>
      </c>
      <c r="G54" s="4" t="s">
        <v>187</v>
      </c>
      <c r="H54" s="4" t="s">
        <v>353</v>
      </c>
      <c r="I54" s="4"/>
      <c r="J54" s="7" t="s">
        <v>98</v>
      </c>
      <c r="K54" s="4"/>
      <c r="L54" s="6" t="s">
        <v>63</v>
      </c>
    </row>
    <row r="55" spans="1:12" x14ac:dyDescent="0.35">
      <c r="A55" s="13">
        <v>51</v>
      </c>
      <c r="B55" s="7" t="s">
        <v>100</v>
      </c>
      <c r="C55" s="7" t="s">
        <v>8</v>
      </c>
      <c r="D55" s="12">
        <v>8.1</v>
      </c>
      <c r="E55" s="14">
        <v>404</v>
      </c>
      <c r="F55" s="4"/>
      <c r="G55" s="8"/>
      <c r="H55" s="4" t="s">
        <v>113</v>
      </c>
      <c r="I55" s="4"/>
      <c r="J55" s="7" t="s">
        <v>114</v>
      </c>
      <c r="K55" s="4"/>
      <c r="L55" s="6" t="s">
        <v>112</v>
      </c>
    </row>
    <row r="56" spans="1:12" ht="43.5" x14ac:dyDescent="0.35">
      <c r="A56" s="13">
        <v>52</v>
      </c>
      <c r="B56" s="7" t="s">
        <v>100</v>
      </c>
      <c r="C56" s="7" t="s">
        <v>8</v>
      </c>
      <c r="D56" s="12">
        <v>8.4</v>
      </c>
      <c r="E56" s="14">
        <v>446</v>
      </c>
      <c r="F56" s="4" t="s">
        <v>146</v>
      </c>
      <c r="G56" s="8"/>
      <c r="H56" s="4" t="s">
        <v>147</v>
      </c>
      <c r="I56" s="4"/>
      <c r="J56" s="7" t="s">
        <v>114</v>
      </c>
      <c r="K56" s="4"/>
      <c r="L56" s="6" t="s">
        <v>13</v>
      </c>
    </row>
    <row r="57" spans="1:12" ht="29" x14ac:dyDescent="0.35">
      <c r="A57" s="13">
        <v>53</v>
      </c>
      <c r="B57" s="7" t="s">
        <v>100</v>
      </c>
      <c r="C57" s="7" t="s">
        <v>8</v>
      </c>
      <c r="D57" s="12" t="s">
        <v>274</v>
      </c>
      <c r="E57" s="14">
        <v>448</v>
      </c>
      <c r="F57" s="4" t="s">
        <v>146</v>
      </c>
      <c r="G57" s="4"/>
      <c r="H57" s="4" t="s">
        <v>275</v>
      </c>
      <c r="I57" s="4"/>
      <c r="J57" s="7" t="s">
        <v>114</v>
      </c>
      <c r="K57" s="4"/>
      <c r="L57" s="6" t="s">
        <v>13</v>
      </c>
    </row>
    <row r="58" spans="1:12" ht="43.5" x14ac:dyDescent="0.35">
      <c r="A58" s="13">
        <v>54</v>
      </c>
      <c r="B58" s="7" t="s">
        <v>100</v>
      </c>
      <c r="C58" s="7" t="s">
        <v>8</v>
      </c>
      <c r="D58" s="12" t="s">
        <v>276</v>
      </c>
      <c r="E58" s="14">
        <v>449</v>
      </c>
      <c r="F58" s="4" t="s">
        <v>146</v>
      </c>
      <c r="G58" s="8"/>
      <c r="H58" s="4" t="s">
        <v>277</v>
      </c>
      <c r="I58" s="4"/>
      <c r="J58" s="7" t="s">
        <v>114</v>
      </c>
      <c r="K58" s="4"/>
      <c r="L58" s="6" t="s">
        <v>13</v>
      </c>
    </row>
    <row r="59" spans="1:12" ht="72.5" x14ac:dyDescent="0.35">
      <c r="A59" s="13">
        <v>55</v>
      </c>
      <c r="B59" s="7" t="s">
        <v>100</v>
      </c>
      <c r="C59" s="7" t="s">
        <v>8</v>
      </c>
      <c r="D59" s="12" t="s">
        <v>276</v>
      </c>
      <c r="E59" s="14">
        <v>451</v>
      </c>
      <c r="F59" s="4" t="s">
        <v>146</v>
      </c>
      <c r="G59" s="8"/>
      <c r="H59" s="4" t="s">
        <v>278</v>
      </c>
      <c r="I59" s="4"/>
      <c r="J59" s="7" t="s">
        <v>114</v>
      </c>
      <c r="K59" s="4"/>
      <c r="L59" s="6" t="s">
        <v>13</v>
      </c>
    </row>
    <row r="60" spans="1:12" ht="101.5" x14ac:dyDescent="0.35">
      <c r="A60" s="13">
        <v>56</v>
      </c>
      <c r="B60" s="7" t="s">
        <v>100</v>
      </c>
      <c r="C60" s="7" t="s">
        <v>8</v>
      </c>
      <c r="D60" s="12" t="s">
        <v>276</v>
      </c>
      <c r="E60" s="14">
        <v>451</v>
      </c>
      <c r="F60" s="4" t="s">
        <v>146</v>
      </c>
      <c r="G60" s="8"/>
      <c r="H60" s="4" t="s">
        <v>279</v>
      </c>
      <c r="I60" s="4"/>
      <c r="J60" s="7" t="s">
        <v>114</v>
      </c>
      <c r="K60" s="4"/>
      <c r="L60" s="6" t="s">
        <v>13</v>
      </c>
    </row>
    <row r="61" spans="1:12" ht="58" x14ac:dyDescent="0.35">
      <c r="A61" s="13">
        <v>57</v>
      </c>
      <c r="B61" s="7" t="s">
        <v>100</v>
      </c>
      <c r="C61" s="7" t="s">
        <v>8</v>
      </c>
      <c r="D61" s="12" t="s">
        <v>276</v>
      </c>
      <c r="E61" s="14">
        <v>451</v>
      </c>
      <c r="F61" s="4" t="s">
        <v>146</v>
      </c>
      <c r="G61" s="4"/>
      <c r="H61" s="4" t="s">
        <v>280</v>
      </c>
      <c r="I61" s="4"/>
      <c r="J61" s="7" t="s">
        <v>114</v>
      </c>
      <c r="K61" s="4"/>
      <c r="L61" s="6" t="s">
        <v>13</v>
      </c>
    </row>
    <row r="62" spans="1:12" ht="43.5" x14ac:dyDescent="0.35">
      <c r="A62" s="13">
        <v>58</v>
      </c>
      <c r="B62" s="7" t="s">
        <v>100</v>
      </c>
      <c r="C62" s="7" t="s">
        <v>47</v>
      </c>
      <c r="D62" s="12"/>
      <c r="E62" s="14">
        <v>455</v>
      </c>
      <c r="F62" s="4" t="s">
        <v>356</v>
      </c>
      <c r="G62" s="4"/>
      <c r="H62" s="4" t="s">
        <v>357</v>
      </c>
      <c r="I62" s="4"/>
      <c r="J62" s="7" t="s">
        <v>114</v>
      </c>
      <c r="K62" s="4"/>
      <c r="L62" s="6" t="s">
        <v>41</v>
      </c>
    </row>
    <row r="63" spans="1:12" ht="29" x14ac:dyDescent="0.35">
      <c r="A63" s="13">
        <v>59</v>
      </c>
      <c r="B63" s="7" t="s">
        <v>100</v>
      </c>
      <c r="C63" s="7" t="s">
        <v>47</v>
      </c>
      <c r="D63" s="12" t="s">
        <v>298</v>
      </c>
      <c r="E63" s="14">
        <v>462</v>
      </c>
      <c r="F63" s="4" t="s">
        <v>299</v>
      </c>
      <c r="G63" s="4"/>
      <c r="H63" s="4" t="s">
        <v>300</v>
      </c>
      <c r="I63" s="4"/>
      <c r="J63" s="7" t="s">
        <v>114</v>
      </c>
      <c r="K63" s="4"/>
      <c r="L63" s="6" t="s">
        <v>13</v>
      </c>
    </row>
    <row r="64" spans="1:12" ht="43.5" x14ac:dyDescent="0.35">
      <c r="A64" s="13">
        <v>60</v>
      </c>
      <c r="B64" s="7" t="s">
        <v>100</v>
      </c>
      <c r="C64" s="7" t="s">
        <v>47</v>
      </c>
      <c r="D64" s="12" t="s">
        <v>298</v>
      </c>
      <c r="E64" s="14">
        <v>462</v>
      </c>
      <c r="F64" s="4" t="s">
        <v>299</v>
      </c>
      <c r="G64" s="4"/>
      <c r="H64" s="4" t="s">
        <v>301</v>
      </c>
      <c r="I64" s="4"/>
      <c r="J64" s="7" t="s">
        <v>114</v>
      </c>
      <c r="K64" s="4"/>
      <c r="L64" s="6" t="s">
        <v>13</v>
      </c>
    </row>
    <row r="65" spans="1:12" ht="87" x14ac:dyDescent="0.35">
      <c r="A65" s="13">
        <v>61</v>
      </c>
      <c r="B65" s="7" t="s">
        <v>100</v>
      </c>
      <c r="C65" s="7" t="s">
        <v>47</v>
      </c>
      <c r="D65" s="12">
        <v>9.3000000000000007</v>
      </c>
      <c r="E65" s="14">
        <v>472</v>
      </c>
      <c r="F65" s="4" t="s">
        <v>184</v>
      </c>
      <c r="G65" s="4"/>
      <c r="H65" s="4" t="s">
        <v>185</v>
      </c>
      <c r="I65" s="4"/>
      <c r="J65" s="7" t="s">
        <v>114</v>
      </c>
      <c r="K65" s="4"/>
      <c r="L65" s="6" t="s">
        <v>13</v>
      </c>
    </row>
    <row r="66" spans="1:12" ht="43.5" x14ac:dyDescent="0.35">
      <c r="A66" s="13">
        <v>62</v>
      </c>
      <c r="B66" s="7" t="s">
        <v>100</v>
      </c>
      <c r="C66" s="7" t="s">
        <v>47</v>
      </c>
      <c r="D66" s="12">
        <v>9.3000000000000007</v>
      </c>
      <c r="E66" s="14">
        <v>474</v>
      </c>
      <c r="F66" s="4" t="s">
        <v>189</v>
      </c>
      <c r="G66" s="4"/>
      <c r="H66" s="4" t="s">
        <v>190</v>
      </c>
      <c r="I66" s="4"/>
      <c r="J66" s="7" t="s">
        <v>114</v>
      </c>
      <c r="K66" s="4"/>
      <c r="L66" s="6" t="s">
        <v>66</v>
      </c>
    </row>
    <row r="67" spans="1:12" ht="29" x14ac:dyDescent="0.35">
      <c r="A67" s="13">
        <v>63</v>
      </c>
      <c r="B67" s="7" t="s">
        <v>100</v>
      </c>
      <c r="C67" s="7" t="s">
        <v>47</v>
      </c>
      <c r="D67" s="12">
        <v>9.5</v>
      </c>
      <c r="E67" s="14">
        <v>481</v>
      </c>
      <c r="F67" s="4" t="s">
        <v>189</v>
      </c>
      <c r="G67" s="4"/>
      <c r="H67" s="4" t="s">
        <v>197</v>
      </c>
      <c r="I67" s="4"/>
      <c r="J67" s="7" t="s">
        <v>114</v>
      </c>
      <c r="K67" s="4"/>
      <c r="L67" s="6" t="s">
        <v>13</v>
      </c>
    </row>
    <row r="68" spans="1:12" ht="43.5" x14ac:dyDescent="0.35">
      <c r="A68" s="13">
        <v>64</v>
      </c>
      <c r="B68" s="7" t="s">
        <v>100</v>
      </c>
      <c r="C68" s="7" t="s">
        <v>47</v>
      </c>
      <c r="D68" s="12">
        <v>9.5</v>
      </c>
      <c r="E68" s="14">
        <v>481</v>
      </c>
      <c r="F68" s="4" t="s">
        <v>189</v>
      </c>
      <c r="G68" s="8"/>
      <c r="H68" s="4" t="s">
        <v>198</v>
      </c>
      <c r="I68" s="4"/>
      <c r="J68" s="7" t="s">
        <v>114</v>
      </c>
      <c r="K68" s="4"/>
      <c r="L68" s="6" t="s">
        <v>13</v>
      </c>
    </row>
    <row r="69" spans="1:12" ht="29" x14ac:dyDescent="0.35">
      <c r="A69" s="13">
        <v>65</v>
      </c>
      <c r="B69" s="7" t="s">
        <v>100</v>
      </c>
      <c r="C69" s="7" t="s">
        <v>47</v>
      </c>
      <c r="D69" s="12">
        <v>9.5</v>
      </c>
      <c r="E69" s="14">
        <v>481</v>
      </c>
      <c r="F69" s="4" t="s">
        <v>189</v>
      </c>
      <c r="G69" s="4"/>
      <c r="H69" s="4" t="s">
        <v>199</v>
      </c>
      <c r="I69" s="4"/>
      <c r="J69" s="7" t="s">
        <v>114</v>
      </c>
      <c r="K69" s="4"/>
      <c r="L69" s="6" t="s">
        <v>13</v>
      </c>
    </row>
    <row r="70" spans="1:12" x14ac:dyDescent="0.35">
      <c r="A70" s="13">
        <v>66</v>
      </c>
      <c r="B70" s="7" t="s">
        <v>100</v>
      </c>
      <c r="C70" s="7" t="s">
        <v>69</v>
      </c>
      <c r="D70" s="12">
        <v>11.5</v>
      </c>
      <c r="E70" s="14">
        <v>526</v>
      </c>
      <c r="F70" s="4" t="s">
        <v>220</v>
      </c>
      <c r="G70" s="4"/>
      <c r="H70" s="4" t="s">
        <v>221</v>
      </c>
      <c r="I70" s="4"/>
      <c r="J70" s="7" t="s">
        <v>114</v>
      </c>
      <c r="K70" s="4"/>
      <c r="L70" s="6" t="s">
        <v>41</v>
      </c>
    </row>
    <row r="71" spans="1:12" ht="29" x14ac:dyDescent="0.35">
      <c r="A71" s="13">
        <v>67</v>
      </c>
      <c r="B71" s="7" t="s">
        <v>417</v>
      </c>
      <c r="C71" s="7" t="s">
        <v>8</v>
      </c>
      <c r="D71" s="12">
        <v>8.4</v>
      </c>
      <c r="E71" s="14">
        <v>334</v>
      </c>
      <c r="F71" s="4" t="s">
        <v>149</v>
      </c>
      <c r="G71" s="4"/>
      <c r="H71" s="4" t="s">
        <v>150</v>
      </c>
      <c r="I71" s="4"/>
      <c r="J71" s="7" t="s">
        <v>114</v>
      </c>
      <c r="K71" s="4"/>
      <c r="L71" s="6" t="s">
        <v>13</v>
      </c>
    </row>
    <row r="72" spans="1:12" ht="72.5" x14ac:dyDescent="0.35">
      <c r="A72" s="13">
        <v>68</v>
      </c>
      <c r="B72" s="7" t="s">
        <v>148</v>
      </c>
      <c r="C72" s="7" t="s">
        <v>8</v>
      </c>
      <c r="D72" s="12">
        <v>8.4</v>
      </c>
      <c r="E72" s="14">
        <v>336</v>
      </c>
      <c r="F72" s="4" t="s">
        <v>149</v>
      </c>
      <c r="G72" s="8"/>
      <c r="H72" s="4" t="s">
        <v>151</v>
      </c>
      <c r="I72" s="4"/>
      <c r="J72" s="7" t="s">
        <v>114</v>
      </c>
      <c r="K72" s="4"/>
      <c r="L72" s="6" t="s">
        <v>13</v>
      </c>
    </row>
    <row r="73" spans="1:12" ht="43.5" x14ac:dyDescent="0.35">
      <c r="A73" s="13">
        <v>69</v>
      </c>
      <c r="B73" s="7" t="s">
        <v>148</v>
      </c>
      <c r="C73" s="7" t="s">
        <v>8</v>
      </c>
      <c r="D73" s="12"/>
      <c r="E73" s="14"/>
      <c r="F73" s="4" t="s">
        <v>149</v>
      </c>
      <c r="G73" s="4"/>
      <c r="H73" s="4" t="s">
        <v>319</v>
      </c>
      <c r="I73" s="4"/>
      <c r="J73" s="7" t="s">
        <v>114</v>
      </c>
      <c r="K73" s="4"/>
      <c r="L73" s="6" t="s">
        <v>13</v>
      </c>
    </row>
    <row r="74" spans="1:12" x14ac:dyDescent="0.35">
      <c r="A74" s="13">
        <v>70</v>
      </c>
      <c r="B74" s="7" t="s">
        <v>148</v>
      </c>
      <c r="C74" s="7" t="s">
        <v>47</v>
      </c>
      <c r="D74" s="12">
        <v>9.3000000000000007</v>
      </c>
      <c r="E74" s="14">
        <v>348</v>
      </c>
      <c r="F74" s="4" t="s">
        <v>191</v>
      </c>
      <c r="G74" s="8"/>
      <c r="H74" s="4" t="s">
        <v>192</v>
      </c>
      <c r="I74" s="4"/>
      <c r="J74" s="7" t="s">
        <v>114</v>
      </c>
      <c r="K74" s="4"/>
      <c r="L74" s="6" t="s">
        <v>66</v>
      </c>
    </row>
    <row r="75" spans="1:12" ht="58" x14ac:dyDescent="0.35">
      <c r="A75" s="13">
        <v>71</v>
      </c>
      <c r="B75" s="7" t="s">
        <v>148</v>
      </c>
      <c r="C75" s="7" t="s">
        <v>47</v>
      </c>
      <c r="D75" s="12"/>
      <c r="E75" s="14"/>
      <c r="F75" s="4" t="s">
        <v>345</v>
      </c>
      <c r="G75" s="8"/>
      <c r="H75" s="4" t="s">
        <v>49</v>
      </c>
      <c r="I75" s="4"/>
      <c r="J75" s="7" t="s">
        <v>114</v>
      </c>
      <c r="K75" s="4"/>
      <c r="L75" s="6" t="s">
        <v>13</v>
      </c>
    </row>
    <row r="76" spans="1:12" x14ac:dyDescent="0.35">
      <c r="A76" s="13">
        <v>72</v>
      </c>
      <c r="B76" s="7" t="s">
        <v>148</v>
      </c>
      <c r="C76" s="7" t="s">
        <v>69</v>
      </c>
      <c r="D76" s="12">
        <v>11.5</v>
      </c>
      <c r="E76" s="14"/>
      <c r="F76" s="4" t="s">
        <v>220</v>
      </c>
      <c r="G76" s="4"/>
      <c r="H76" s="4" t="s">
        <v>221</v>
      </c>
      <c r="I76" s="4"/>
      <c r="J76" s="7" t="s">
        <v>114</v>
      </c>
      <c r="K76" s="4"/>
      <c r="L76" s="6" t="s">
        <v>41</v>
      </c>
    </row>
    <row r="77" spans="1:12" ht="43.5" x14ac:dyDescent="0.35">
      <c r="A77" s="13">
        <v>73</v>
      </c>
      <c r="B77" s="7" t="s">
        <v>109</v>
      </c>
      <c r="C77" s="7" t="s">
        <v>8</v>
      </c>
      <c r="D77" s="12"/>
      <c r="E77" s="14">
        <v>120</v>
      </c>
      <c r="F77" s="4" t="s">
        <v>326</v>
      </c>
      <c r="G77" s="8"/>
      <c r="H77" s="4" t="s">
        <v>327</v>
      </c>
      <c r="I77" s="4"/>
      <c r="J77" s="7" t="s">
        <v>114</v>
      </c>
      <c r="K77" s="4"/>
      <c r="L77" s="6" t="s">
        <v>112</v>
      </c>
    </row>
    <row r="78" spans="1:12" ht="29" x14ac:dyDescent="0.35">
      <c r="A78" s="13">
        <v>74</v>
      </c>
      <c r="B78" s="7" t="s">
        <v>109</v>
      </c>
      <c r="C78" s="7" t="s">
        <v>8</v>
      </c>
      <c r="D78" s="12"/>
      <c r="E78" s="14">
        <v>121</v>
      </c>
      <c r="F78" s="4" t="s">
        <v>130</v>
      </c>
      <c r="G78" s="4"/>
      <c r="H78" s="4" t="s">
        <v>322</v>
      </c>
      <c r="I78" s="4"/>
      <c r="J78" s="7" t="s">
        <v>114</v>
      </c>
      <c r="K78" s="4"/>
      <c r="L78" s="6" t="s">
        <v>28</v>
      </c>
    </row>
    <row r="79" spans="1:12" ht="29" x14ac:dyDescent="0.35">
      <c r="A79" s="13">
        <v>75</v>
      </c>
      <c r="B79" s="7" t="s">
        <v>109</v>
      </c>
      <c r="C79" s="7" t="s">
        <v>8</v>
      </c>
      <c r="D79" s="12">
        <v>8.1999999999999993</v>
      </c>
      <c r="E79" s="14">
        <v>123</v>
      </c>
      <c r="F79" s="4" t="s">
        <v>130</v>
      </c>
      <c r="G79" s="8"/>
      <c r="H79" s="4" t="s">
        <v>131</v>
      </c>
      <c r="I79" s="4"/>
      <c r="J79" s="7" t="s">
        <v>114</v>
      </c>
      <c r="K79" s="4"/>
      <c r="L79" s="6" t="s">
        <v>112</v>
      </c>
    </row>
    <row r="80" spans="1:12" x14ac:dyDescent="0.35">
      <c r="A80" s="13">
        <v>76</v>
      </c>
      <c r="B80" s="7" t="s">
        <v>109</v>
      </c>
      <c r="C80" s="7" t="s">
        <v>8</v>
      </c>
      <c r="D80" s="12">
        <v>8.4</v>
      </c>
      <c r="E80" s="14">
        <v>131</v>
      </c>
      <c r="F80" s="4" t="s">
        <v>156</v>
      </c>
      <c r="G80" s="4"/>
      <c r="H80" s="4" t="s">
        <v>157</v>
      </c>
      <c r="I80" s="4"/>
      <c r="J80" s="7" t="s">
        <v>114</v>
      </c>
      <c r="K80" s="4"/>
      <c r="L80" s="6" t="s">
        <v>28</v>
      </c>
    </row>
    <row r="81" spans="1:12" ht="29" x14ac:dyDescent="0.35">
      <c r="A81" s="13">
        <v>77</v>
      </c>
      <c r="B81" s="7" t="s">
        <v>109</v>
      </c>
      <c r="C81" s="7" t="s">
        <v>8</v>
      </c>
      <c r="D81" s="12">
        <v>8.4</v>
      </c>
      <c r="E81" s="14">
        <v>131</v>
      </c>
      <c r="F81" s="4" t="s">
        <v>158</v>
      </c>
      <c r="G81" s="8"/>
      <c r="H81" s="4" t="s">
        <v>159</v>
      </c>
      <c r="I81" s="4"/>
      <c r="J81" s="7" t="s">
        <v>114</v>
      </c>
      <c r="K81" s="4"/>
      <c r="L81" s="6" t="s">
        <v>28</v>
      </c>
    </row>
    <row r="82" spans="1:12" ht="43.5" x14ac:dyDescent="0.35">
      <c r="A82" s="13">
        <v>78</v>
      </c>
      <c r="B82" s="7" t="s">
        <v>109</v>
      </c>
      <c r="C82" s="7" t="s">
        <v>8</v>
      </c>
      <c r="D82" s="12">
        <v>8.4</v>
      </c>
      <c r="E82" s="14">
        <v>132</v>
      </c>
      <c r="F82" s="4" t="s">
        <v>160</v>
      </c>
      <c r="G82" s="8"/>
      <c r="H82" s="4" t="s">
        <v>161</v>
      </c>
      <c r="I82" s="4"/>
      <c r="J82" s="7" t="s">
        <v>114</v>
      </c>
      <c r="K82" s="4"/>
      <c r="L82" s="6" t="s">
        <v>112</v>
      </c>
    </row>
    <row r="83" spans="1:12" x14ac:dyDescent="0.35">
      <c r="A83" s="13">
        <v>79</v>
      </c>
      <c r="B83" s="7" t="s">
        <v>109</v>
      </c>
      <c r="C83" s="7" t="s">
        <v>69</v>
      </c>
      <c r="D83" s="12"/>
      <c r="E83" s="14"/>
      <c r="F83" s="4" t="s">
        <v>220</v>
      </c>
      <c r="G83" s="4"/>
      <c r="H83" s="4" t="s">
        <v>221</v>
      </c>
      <c r="I83" s="4"/>
      <c r="J83" s="4" t="s">
        <v>114</v>
      </c>
      <c r="K83" s="4"/>
      <c r="L83" s="6" t="s">
        <v>41</v>
      </c>
    </row>
    <row r="84" spans="1:12" ht="188.5" x14ac:dyDescent="0.35">
      <c r="A84" s="13">
        <v>80</v>
      </c>
      <c r="B84" s="7" t="s">
        <v>148</v>
      </c>
      <c r="C84" s="7" t="s">
        <v>8</v>
      </c>
      <c r="D84" s="12" t="s">
        <v>244</v>
      </c>
      <c r="E84" s="14">
        <v>330</v>
      </c>
      <c r="F84" s="4" t="s">
        <v>245</v>
      </c>
      <c r="G84" s="8" t="s">
        <v>173</v>
      </c>
      <c r="H84" s="4" t="s">
        <v>246</v>
      </c>
      <c r="I84" s="4"/>
      <c r="J84" s="4" t="s">
        <v>104</v>
      </c>
      <c r="K84" s="4"/>
      <c r="L84" s="6" t="s">
        <v>22</v>
      </c>
    </row>
    <row r="85" spans="1:12" ht="130.5" x14ac:dyDescent="0.35">
      <c r="A85" s="13">
        <v>81</v>
      </c>
      <c r="B85" s="7" t="s">
        <v>148</v>
      </c>
      <c r="C85" s="7" t="s">
        <v>8</v>
      </c>
      <c r="D85" s="12"/>
      <c r="E85" s="14"/>
      <c r="F85" s="4" t="s">
        <v>133</v>
      </c>
      <c r="G85" s="4" t="s">
        <v>182</v>
      </c>
      <c r="H85" s="4" t="s">
        <v>344</v>
      </c>
      <c r="I85" s="4"/>
      <c r="J85" s="4" t="s">
        <v>104</v>
      </c>
      <c r="K85" s="4"/>
      <c r="L85" s="6" t="s">
        <v>44</v>
      </c>
    </row>
    <row r="86" spans="1:12" ht="130.5" x14ac:dyDescent="0.35">
      <c r="A86" s="13">
        <v>82</v>
      </c>
      <c r="B86" s="7" t="s">
        <v>148</v>
      </c>
      <c r="C86" s="7" t="s">
        <v>47</v>
      </c>
      <c r="D86" s="12">
        <v>9.1999999999999993</v>
      </c>
      <c r="E86" s="14">
        <v>346</v>
      </c>
      <c r="F86" s="4" t="s">
        <v>181</v>
      </c>
      <c r="G86" s="4" t="s">
        <v>182</v>
      </c>
      <c r="H86" s="4" t="s">
        <v>183</v>
      </c>
      <c r="I86" s="4"/>
      <c r="J86" s="7" t="s">
        <v>104</v>
      </c>
      <c r="K86" s="4"/>
      <c r="L86" s="6" t="s">
        <v>36</v>
      </c>
    </row>
    <row r="87" spans="1:12" ht="130.5" x14ac:dyDescent="0.35">
      <c r="A87" s="13">
        <v>83</v>
      </c>
      <c r="B87" s="7" t="s">
        <v>148</v>
      </c>
      <c r="C87" s="7" t="s">
        <v>47</v>
      </c>
      <c r="D87" s="12">
        <v>9.6</v>
      </c>
      <c r="E87" s="14">
        <v>350</v>
      </c>
      <c r="F87" s="4" t="s">
        <v>203</v>
      </c>
      <c r="G87" s="4" t="s">
        <v>182</v>
      </c>
      <c r="H87" s="4" t="s">
        <v>204</v>
      </c>
      <c r="I87" s="4"/>
      <c r="J87" s="7" t="s">
        <v>104</v>
      </c>
      <c r="K87" s="4"/>
      <c r="L87" s="6" t="s">
        <v>19</v>
      </c>
    </row>
    <row r="88" spans="1:12" ht="101.5" x14ac:dyDescent="0.35">
      <c r="A88" s="13">
        <v>84</v>
      </c>
      <c r="B88" s="7" t="s">
        <v>109</v>
      </c>
      <c r="C88" s="7" t="s">
        <v>8</v>
      </c>
      <c r="D88" s="12">
        <v>8.6</v>
      </c>
      <c r="E88" s="14">
        <v>133</v>
      </c>
      <c r="F88" s="4" t="s">
        <v>167</v>
      </c>
      <c r="G88" s="8" t="s">
        <v>102</v>
      </c>
      <c r="H88" s="4" t="s">
        <v>21</v>
      </c>
      <c r="I88" s="4"/>
      <c r="J88" s="7" t="s">
        <v>104</v>
      </c>
      <c r="K88" s="4"/>
      <c r="L88" s="6" t="s">
        <v>19</v>
      </c>
    </row>
    <row r="89" spans="1:12" ht="101.5" x14ac:dyDescent="0.35">
      <c r="A89" s="13">
        <v>85</v>
      </c>
      <c r="B89" s="7" t="s">
        <v>109</v>
      </c>
      <c r="C89" s="7" t="s">
        <v>8</v>
      </c>
      <c r="D89" s="12">
        <v>8.1999999999999993</v>
      </c>
      <c r="E89" s="14" t="s">
        <v>132</v>
      </c>
      <c r="F89" s="4" t="s">
        <v>133</v>
      </c>
      <c r="G89" s="4" t="s">
        <v>102</v>
      </c>
      <c r="H89" s="4" t="s">
        <v>134</v>
      </c>
      <c r="I89" s="4"/>
      <c r="J89" s="7" t="s">
        <v>104</v>
      </c>
      <c r="K89" s="4"/>
      <c r="L89" s="6" t="s">
        <v>44</v>
      </c>
    </row>
    <row r="90" spans="1:12" ht="188.5" x14ac:dyDescent="0.35">
      <c r="A90" s="13">
        <v>86</v>
      </c>
      <c r="B90" s="7" t="s">
        <v>109</v>
      </c>
      <c r="C90" s="7" t="s">
        <v>47</v>
      </c>
      <c r="D90" s="12">
        <v>9.1</v>
      </c>
      <c r="E90" s="14">
        <v>134</v>
      </c>
      <c r="F90" s="4" t="s">
        <v>172</v>
      </c>
      <c r="G90" s="4" t="s">
        <v>173</v>
      </c>
      <c r="H90" s="4" t="s">
        <v>174</v>
      </c>
      <c r="I90" s="4"/>
      <c r="J90" s="7" t="s">
        <v>104</v>
      </c>
      <c r="K90" s="4"/>
      <c r="L90" s="6" t="s">
        <v>19</v>
      </c>
    </row>
    <row r="91" spans="1:12" ht="130.5" x14ac:dyDescent="0.35">
      <c r="A91" s="13">
        <v>87</v>
      </c>
      <c r="B91" s="7" t="s">
        <v>109</v>
      </c>
      <c r="C91" s="7" t="s">
        <v>47</v>
      </c>
      <c r="D91" s="12" t="s">
        <v>302</v>
      </c>
      <c r="E91" s="14">
        <v>148</v>
      </c>
      <c r="F91" s="4" t="s">
        <v>203</v>
      </c>
      <c r="G91" s="8" t="s">
        <v>182</v>
      </c>
      <c r="H91" s="4" t="s">
        <v>303</v>
      </c>
      <c r="I91" s="4"/>
      <c r="J91" s="7" t="s">
        <v>104</v>
      </c>
      <c r="K91" s="4"/>
      <c r="L91" s="6" t="s">
        <v>19</v>
      </c>
    </row>
    <row r="92" spans="1:12" ht="101.5" x14ac:dyDescent="0.35">
      <c r="A92" s="13">
        <v>88</v>
      </c>
      <c r="B92" s="7" t="s">
        <v>109</v>
      </c>
      <c r="C92" s="7" t="s">
        <v>69</v>
      </c>
      <c r="D92" s="12">
        <v>11.3</v>
      </c>
      <c r="E92" s="14">
        <v>171</v>
      </c>
      <c r="F92" s="4" t="s">
        <v>210</v>
      </c>
      <c r="G92" s="4" t="s">
        <v>102</v>
      </c>
      <c r="H92" s="4" t="s">
        <v>212</v>
      </c>
      <c r="I92" s="4"/>
      <c r="J92" s="7" t="s">
        <v>104</v>
      </c>
      <c r="K92" s="4"/>
      <c r="L92" s="6" t="s">
        <v>211</v>
      </c>
    </row>
    <row r="93" spans="1:12" ht="101.5" x14ac:dyDescent="0.35">
      <c r="A93" s="13">
        <v>89</v>
      </c>
      <c r="B93" s="7" t="s">
        <v>100</v>
      </c>
      <c r="C93" s="7" t="s">
        <v>8</v>
      </c>
      <c r="D93" s="12">
        <v>8.1</v>
      </c>
      <c r="E93" s="14">
        <v>401</v>
      </c>
      <c r="F93" s="4" t="s">
        <v>101</v>
      </c>
      <c r="G93" s="4" t="s">
        <v>102</v>
      </c>
      <c r="H93" s="4" t="s">
        <v>103</v>
      </c>
      <c r="I93" s="4"/>
      <c r="J93" s="7" t="s">
        <v>104</v>
      </c>
      <c r="K93" s="4"/>
      <c r="L93" s="6" t="s">
        <v>101</v>
      </c>
    </row>
    <row r="94" spans="1:12" ht="87" x14ac:dyDescent="0.35">
      <c r="A94" s="13">
        <v>90</v>
      </c>
      <c r="B94" s="7" t="s">
        <v>100</v>
      </c>
      <c r="C94" s="7" t="s">
        <v>8</v>
      </c>
      <c r="D94" s="12" t="s">
        <v>222</v>
      </c>
      <c r="E94" s="14">
        <v>410</v>
      </c>
      <c r="F94" s="4" t="s">
        <v>225</v>
      </c>
      <c r="G94" s="4" t="s">
        <v>206</v>
      </c>
      <c r="H94" s="4" t="s">
        <v>226</v>
      </c>
      <c r="I94" s="4"/>
      <c r="J94" s="7" t="s">
        <v>104</v>
      </c>
      <c r="K94" s="4"/>
      <c r="L94" s="6" t="s">
        <v>211</v>
      </c>
    </row>
    <row r="95" spans="1:12" ht="130.5" x14ac:dyDescent="0.35">
      <c r="A95" s="13">
        <v>91</v>
      </c>
      <c r="B95" s="7" t="s">
        <v>100</v>
      </c>
      <c r="C95" s="7" t="s">
        <v>8</v>
      </c>
      <c r="D95" s="12" t="s">
        <v>244</v>
      </c>
      <c r="E95" s="14">
        <v>418</v>
      </c>
      <c r="F95" s="4" t="s">
        <v>247</v>
      </c>
      <c r="G95" s="8" t="s">
        <v>187</v>
      </c>
      <c r="H95" s="4" t="s">
        <v>248</v>
      </c>
      <c r="I95" s="4"/>
      <c r="J95" s="7" t="s">
        <v>104</v>
      </c>
      <c r="K95" s="4"/>
      <c r="L95" s="6" t="s">
        <v>63</v>
      </c>
    </row>
    <row r="96" spans="1:12" ht="159.5" x14ac:dyDescent="0.35">
      <c r="A96" s="13">
        <v>92</v>
      </c>
      <c r="B96" s="7" t="s">
        <v>100</v>
      </c>
      <c r="C96" s="7" t="s">
        <v>47</v>
      </c>
      <c r="D96" s="12" t="s">
        <v>286</v>
      </c>
      <c r="E96" s="14">
        <v>457</v>
      </c>
      <c r="F96" s="4" t="s">
        <v>245</v>
      </c>
      <c r="G96" s="8" t="s">
        <v>187</v>
      </c>
      <c r="H96" s="4" t="s">
        <v>287</v>
      </c>
      <c r="I96" s="4"/>
      <c r="J96" s="7" t="s">
        <v>104</v>
      </c>
      <c r="K96" s="4"/>
      <c r="L96" s="6" t="s">
        <v>22</v>
      </c>
    </row>
    <row r="97" spans="1:12" ht="101.5" x14ac:dyDescent="0.35">
      <c r="A97" s="13">
        <v>93</v>
      </c>
      <c r="B97" s="7" t="s">
        <v>100</v>
      </c>
      <c r="C97" s="7" t="s">
        <v>47</v>
      </c>
      <c r="D97" s="12">
        <v>9.1</v>
      </c>
      <c r="E97" s="14">
        <v>455</v>
      </c>
      <c r="F97" s="4" t="s">
        <v>176</v>
      </c>
      <c r="G97" s="4" t="s">
        <v>102</v>
      </c>
      <c r="H97" s="4" t="s">
        <v>177</v>
      </c>
      <c r="I97" s="4"/>
      <c r="J97" s="7" t="s">
        <v>104</v>
      </c>
      <c r="K97" s="4"/>
      <c r="L97" s="6" t="s">
        <v>169</v>
      </c>
    </row>
    <row r="98" spans="1:12" ht="87" x14ac:dyDescent="0.35">
      <c r="A98" s="13">
        <v>94</v>
      </c>
      <c r="B98" s="7" t="s">
        <v>100</v>
      </c>
      <c r="C98" s="7" t="s">
        <v>47</v>
      </c>
      <c r="D98" s="12" t="s">
        <v>304</v>
      </c>
      <c r="E98" s="14">
        <v>482</v>
      </c>
      <c r="F98" s="4" t="s">
        <v>310</v>
      </c>
      <c r="G98" s="8" t="s">
        <v>206</v>
      </c>
      <c r="H98" s="4" t="s">
        <v>311</v>
      </c>
      <c r="I98" s="4"/>
      <c r="J98" s="7" t="s">
        <v>104</v>
      </c>
      <c r="K98" s="4"/>
      <c r="L98" s="6" t="s">
        <v>63</v>
      </c>
    </row>
    <row r="99" spans="1:12" ht="101.5" x14ac:dyDescent="0.35">
      <c r="A99" s="13">
        <v>95</v>
      </c>
      <c r="B99" s="7" t="s">
        <v>100</v>
      </c>
      <c r="C99" s="7" t="s">
        <v>8</v>
      </c>
      <c r="D99" s="12"/>
      <c r="E99" s="14">
        <v>421</v>
      </c>
      <c r="F99" s="4" t="s">
        <v>338</v>
      </c>
      <c r="G99" s="4" t="s">
        <v>102</v>
      </c>
      <c r="H99" s="4" t="s">
        <v>339</v>
      </c>
      <c r="I99" s="4"/>
      <c r="J99" s="7" t="s">
        <v>125</v>
      </c>
      <c r="K99" s="4"/>
      <c r="L99" s="6" t="s">
        <v>33</v>
      </c>
    </row>
    <row r="100" spans="1:12" ht="101.5" x14ac:dyDescent="0.35">
      <c r="A100" s="13">
        <v>96</v>
      </c>
      <c r="B100" s="7" t="s">
        <v>100</v>
      </c>
      <c r="C100" s="7" t="s">
        <v>8</v>
      </c>
      <c r="D100" s="12"/>
      <c r="E100" s="14">
        <v>421</v>
      </c>
      <c r="F100" s="4" t="s">
        <v>340</v>
      </c>
      <c r="G100" s="8" t="s">
        <v>102</v>
      </c>
      <c r="H100" s="4" t="s">
        <v>341</v>
      </c>
      <c r="I100" s="4"/>
      <c r="J100" s="7" t="s">
        <v>125</v>
      </c>
      <c r="K100" s="4"/>
      <c r="L100" s="6" t="s">
        <v>33</v>
      </c>
    </row>
    <row r="101" spans="1:12" ht="290" x14ac:dyDescent="0.35">
      <c r="A101" s="13">
        <v>97</v>
      </c>
      <c r="B101" s="7" t="s">
        <v>100</v>
      </c>
      <c r="C101" s="7" t="s">
        <v>8</v>
      </c>
      <c r="D101" s="12"/>
      <c r="E101" s="14">
        <v>423</v>
      </c>
      <c r="F101" s="4" t="s">
        <v>340</v>
      </c>
      <c r="G101" s="4" t="s">
        <v>96</v>
      </c>
      <c r="H101" s="4" t="s">
        <v>342</v>
      </c>
      <c r="I101" s="4"/>
      <c r="J101" s="7" t="s">
        <v>125</v>
      </c>
      <c r="K101" s="4"/>
      <c r="L101" s="6" t="s">
        <v>33</v>
      </c>
    </row>
    <row r="102" spans="1:12" ht="290" x14ac:dyDescent="0.35">
      <c r="A102" s="13">
        <v>98</v>
      </c>
      <c r="B102" s="7" t="s">
        <v>92</v>
      </c>
      <c r="C102" s="7" t="s">
        <v>8</v>
      </c>
      <c r="D102" s="12"/>
      <c r="E102" s="14"/>
      <c r="F102" s="4" t="s">
        <v>338</v>
      </c>
      <c r="G102" s="8" t="s">
        <v>96</v>
      </c>
      <c r="H102" s="4" t="s">
        <v>343</v>
      </c>
      <c r="I102" s="4"/>
      <c r="J102" s="7" t="s">
        <v>125</v>
      </c>
      <c r="K102" s="4"/>
      <c r="L102" s="6" t="s">
        <v>33</v>
      </c>
    </row>
    <row r="103" spans="1:12" ht="290" x14ac:dyDescent="0.35">
      <c r="A103" s="13">
        <v>99</v>
      </c>
      <c r="B103" s="7" t="s">
        <v>100</v>
      </c>
      <c r="C103" s="7" t="s">
        <v>8</v>
      </c>
      <c r="D103" s="12"/>
      <c r="E103" s="14">
        <v>427</v>
      </c>
      <c r="F103" s="4" t="s">
        <v>323</v>
      </c>
      <c r="G103" s="4" t="s">
        <v>96</v>
      </c>
      <c r="H103" s="4" t="s">
        <v>324</v>
      </c>
      <c r="I103" s="4"/>
      <c r="J103" s="7" t="s">
        <v>125</v>
      </c>
      <c r="K103" s="4"/>
      <c r="L103" s="6" t="s">
        <v>169</v>
      </c>
    </row>
    <row r="104" spans="1:12" ht="290" x14ac:dyDescent="0.35">
      <c r="A104" s="13">
        <v>100</v>
      </c>
      <c r="B104" s="7" t="s">
        <v>100</v>
      </c>
      <c r="C104" s="7" t="s">
        <v>8</v>
      </c>
      <c r="D104" s="12">
        <v>8.1999999999999993</v>
      </c>
      <c r="E104" s="14">
        <v>428</v>
      </c>
      <c r="F104" s="4" t="s">
        <v>123</v>
      </c>
      <c r="G104" s="4" t="s">
        <v>96</v>
      </c>
      <c r="H104" s="4" t="s">
        <v>124</v>
      </c>
      <c r="I104" s="4"/>
      <c r="J104" s="7" t="s">
        <v>125</v>
      </c>
      <c r="K104" s="4"/>
      <c r="L104" s="6" t="s">
        <v>16</v>
      </c>
    </row>
    <row r="105" spans="1:12" ht="290" x14ac:dyDescent="0.35">
      <c r="B105" s="5" t="s">
        <v>100</v>
      </c>
      <c r="C105" s="5" t="s">
        <v>8</v>
      </c>
      <c r="D105" s="13">
        <v>8.1999999999999993</v>
      </c>
      <c r="E105" s="15">
        <v>428</v>
      </c>
      <c r="F105" s="6" t="s">
        <v>123</v>
      </c>
      <c r="G105" s="6" t="s">
        <v>96</v>
      </c>
      <c r="H105" s="6" t="s">
        <v>126</v>
      </c>
      <c r="I105" s="36"/>
      <c r="J105" s="37" t="s">
        <v>125</v>
      </c>
      <c r="K105" s="6"/>
      <c r="L105" s="6" t="s">
        <v>16</v>
      </c>
    </row>
    <row r="106" spans="1:12" ht="145" x14ac:dyDescent="0.35">
      <c r="B106" s="5" t="s">
        <v>92</v>
      </c>
      <c r="C106" s="5" t="s">
        <v>8</v>
      </c>
      <c r="F106" s="6" t="s">
        <v>288</v>
      </c>
      <c r="G106" s="6" t="s">
        <v>187</v>
      </c>
      <c r="H106" s="6" t="s">
        <v>320</v>
      </c>
      <c r="I106" s="36"/>
      <c r="J106" s="37" t="s">
        <v>125</v>
      </c>
      <c r="K106" s="6"/>
      <c r="L106" s="6" t="s">
        <v>22</v>
      </c>
    </row>
    <row r="107" spans="1:12" ht="290" x14ac:dyDescent="0.35">
      <c r="B107" s="5" t="s">
        <v>100</v>
      </c>
      <c r="C107" s="5" t="s">
        <v>8</v>
      </c>
      <c r="D107" s="13" t="s">
        <v>251</v>
      </c>
      <c r="E107" s="15">
        <v>456</v>
      </c>
      <c r="F107" s="6" t="s">
        <v>252</v>
      </c>
      <c r="G107" s="6" t="s">
        <v>96</v>
      </c>
      <c r="H107" s="6" t="s">
        <v>253</v>
      </c>
      <c r="I107" s="36"/>
      <c r="J107" s="37" t="s">
        <v>125</v>
      </c>
      <c r="K107" s="6"/>
      <c r="L107" s="6" t="s">
        <v>19</v>
      </c>
    </row>
    <row r="108" spans="1:12" ht="290" x14ac:dyDescent="0.35">
      <c r="B108" s="5" t="s">
        <v>100</v>
      </c>
      <c r="C108" s="5" t="s">
        <v>8</v>
      </c>
      <c r="D108" s="13" t="s">
        <v>255</v>
      </c>
      <c r="E108" s="15">
        <v>457</v>
      </c>
      <c r="F108" s="6" t="s">
        <v>256</v>
      </c>
      <c r="G108" s="6" t="s">
        <v>96</v>
      </c>
      <c r="H108" s="6" t="s">
        <v>257</v>
      </c>
      <c r="I108" s="36"/>
      <c r="J108" s="37" t="s">
        <v>125</v>
      </c>
      <c r="K108" s="6"/>
      <c r="L108" s="6" t="s">
        <v>41</v>
      </c>
    </row>
    <row r="109" spans="1:12" ht="130.5" x14ac:dyDescent="0.35">
      <c r="B109" s="5" t="s">
        <v>100</v>
      </c>
      <c r="C109" s="5" t="s">
        <v>8</v>
      </c>
      <c r="D109" s="13" t="s">
        <v>264</v>
      </c>
      <c r="F109" s="6" t="s">
        <v>267</v>
      </c>
      <c r="G109" s="6" t="s">
        <v>187</v>
      </c>
      <c r="H109" s="6" t="s">
        <v>268</v>
      </c>
      <c r="I109" s="36"/>
      <c r="J109" s="37" t="s">
        <v>125</v>
      </c>
      <c r="K109" s="6"/>
      <c r="L109" s="6" t="s">
        <v>38</v>
      </c>
    </row>
    <row r="110" spans="1:12" ht="101.5" x14ac:dyDescent="0.35">
      <c r="B110" s="5" t="s">
        <v>109</v>
      </c>
      <c r="C110" s="5" t="s">
        <v>8</v>
      </c>
      <c r="D110" s="13" t="s">
        <v>222</v>
      </c>
      <c r="E110" s="15">
        <v>137</v>
      </c>
      <c r="F110" s="6" t="s">
        <v>227</v>
      </c>
      <c r="G110" s="6" t="s">
        <v>102</v>
      </c>
      <c r="H110" s="6" t="s">
        <v>228</v>
      </c>
      <c r="I110" s="36"/>
      <c r="J110" s="37" t="s">
        <v>125</v>
      </c>
      <c r="K110" s="6"/>
      <c r="L110" s="6" t="s">
        <v>44</v>
      </c>
    </row>
    <row r="111" spans="1:12" ht="101.5" x14ac:dyDescent="0.35">
      <c r="B111" s="5" t="s">
        <v>109</v>
      </c>
      <c r="C111" s="5" t="s">
        <v>8</v>
      </c>
      <c r="D111" s="13" t="s">
        <v>239</v>
      </c>
      <c r="E111" s="15">
        <v>137</v>
      </c>
      <c r="F111" s="6" t="s">
        <v>240</v>
      </c>
      <c r="G111" s="6" t="s">
        <v>102</v>
      </c>
      <c r="H111" s="6" t="s">
        <v>241</v>
      </c>
      <c r="I111" s="36"/>
      <c r="J111" s="37" t="s">
        <v>125</v>
      </c>
      <c r="K111" s="6"/>
      <c r="L111" s="6" t="s">
        <v>44</v>
      </c>
    </row>
    <row r="112" spans="1:12" ht="101.5" x14ac:dyDescent="0.35">
      <c r="B112" s="5" t="s">
        <v>148</v>
      </c>
      <c r="C112" s="5" t="s">
        <v>8</v>
      </c>
      <c r="D112" s="13" t="s">
        <v>222</v>
      </c>
      <c r="E112" s="15">
        <v>329</v>
      </c>
      <c r="F112" s="6" t="s">
        <v>229</v>
      </c>
      <c r="G112" s="6" t="s">
        <v>102</v>
      </c>
      <c r="H112" s="6" t="s">
        <v>230</v>
      </c>
      <c r="I112" s="36"/>
      <c r="J112" s="37" t="s">
        <v>125</v>
      </c>
      <c r="K112" s="6"/>
      <c r="L112" s="6" t="s">
        <v>44</v>
      </c>
    </row>
    <row r="113" spans="2:12" ht="101.5" x14ac:dyDescent="0.35">
      <c r="B113" s="5" t="s">
        <v>92</v>
      </c>
      <c r="C113" s="5" t="s">
        <v>8</v>
      </c>
      <c r="D113" s="13" t="s">
        <v>242</v>
      </c>
      <c r="E113" s="15">
        <v>330</v>
      </c>
      <c r="F113" s="6" t="s">
        <v>243</v>
      </c>
      <c r="G113" s="6" t="s">
        <v>102</v>
      </c>
      <c r="H113" s="6" t="s">
        <v>43</v>
      </c>
      <c r="I113" s="36"/>
      <c r="J113" s="37" t="s">
        <v>125</v>
      </c>
      <c r="K113" s="6"/>
      <c r="L113" s="6" t="s">
        <v>41</v>
      </c>
    </row>
    <row r="114" spans="2:12" ht="290" x14ac:dyDescent="0.35">
      <c r="B114" s="5" t="s">
        <v>148</v>
      </c>
      <c r="C114" s="5" t="s">
        <v>8</v>
      </c>
      <c r="D114" s="13">
        <v>8.6999999999999993</v>
      </c>
      <c r="E114" s="15">
        <v>333</v>
      </c>
      <c r="F114" s="6" t="s">
        <v>168</v>
      </c>
      <c r="G114" s="6" t="s">
        <v>96</v>
      </c>
      <c r="H114" s="6" t="s">
        <v>170</v>
      </c>
      <c r="I114" s="36"/>
      <c r="J114" s="37" t="s">
        <v>125</v>
      </c>
      <c r="K114" s="6"/>
      <c r="L114" s="6" t="s">
        <v>169</v>
      </c>
    </row>
    <row r="115" spans="2:12" ht="87" x14ac:dyDescent="0.35">
      <c r="B115" s="5" t="s">
        <v>92</v>
      </c>
      <c r="C115" s="5" t="s">
        <v>69</v>
      </c>
      <c r="D115" s="13">
        <v>11.5</v>
      </c>
      <c r="F115" s="6" t="s">
        <v>218</v>
      </c>
      <c r="G115" s="6" t="s">
        <v>206</v>
      </c>
      <c r="H115" s="6" t="s">
        <v>219</v>
      </c>
      <c r="I115" s="36"/>
      <c r="J115" s="37" t="s">
        <v>125</v>
      </c>
      <c r="K115" s="6"/>
      <c r="L115" s="6" t="s">
        <v>73</v>
      </c>
    </row>
    <row r="116" spans="2:12" ht="87" x14ac:dyDescent="0.35">
      <c r="B116" s="5" t="s">
        <v>92</v>
      </c>
      <c r="C116" s="5" t="s">
        <v>69</v>
      </c>
      <c r="F116" s="6" t="s">
        <v>367</v>
      </c>
      <c r="G116" s="6" t="s">
        <v>206</v>
      </c>
      <c r="H116" s="6" t="s">
        <v>368</v>
      </c>
      <c r="I116" s="36"/>
      <c r="J116" s="37" t="s">
        <v>125</v>
      </c>
      <c r="K116" s="6"/>
      <c r="L116" s="6" t="s">
        <v>41</v>
      </c>
    </row>
    <row r="117" spans="2:12" ht="87" x14ac:dyDescent="0.35">
      <c r="B117" s="5" t="s">
        <v>148</v>
      </c>
      <c r="C117" s="5" t="s">
        <v>69</v>
      </c>
      <c r="D117" s="13">
        <v>11.3</v>
      </c>
      <c r="E117" s="15">
        <v>384</v>
      </c>
      <c r="F117" s="6" t="s">
        <v>209</v>
      </c>
      <c r="G117" s="6" t="s">
        <v>206</v>
      </c>
      <c r="H117" s="6" t="s">
        <v>71</v>
      </c>
      <c r="I117" s="36"/>
      <c r="J117" s="37" t="s">
        <v>125</v>
      </c>
      <c r="K117" s="6"/>
      <c r="L117" s="6" t="s">
        <v>60</v>
      </c>
    </row>
    <row r="118" spans="2:12" ht="72.5" x14ac:dyDescent="0.35">
      <c r="B118" s="5" t="s">
        <v>109</v>
      </c>
      <c r="C118" s="5" t="s">
        <v>47</v>
      </c>
      <c r="D118" s="13" t="s">
        <v>286</v>
      </c>
      <c r="E118" s="15">
        <v>146</v>
      </c>
      <c r="F118" s="6" t="s">
        <v>288</v>
      </c>
      <c r="G118" s="6"/>
      <c r="H118" s="6" t="s">
        <v>289</v>
      </c>
      <c r="I118" s="36"/>
      <c r="J118" s="37" t="s">
        <v>125</v>
      </c>
      <c r="K118" s="6"/>
      <c r="L118" s="6" t="s">
        <v>22</v>
      </c>
    </row>
    <row r="119" spans="2:12" ht="130.5" x14ac:dyDescent="0.35">
      <c r="B119" s="5" t="s">
        <v>109</v>
      </c>
      <c r="C119" s="5" t="s">
        <v>47</v>
      </c>
      <c r="D119" s="13" t="s">
        <v>295</v>
      </c>
      <c r="E119" s="15">
        <v>148</v>
      </c>
      <c r="F119" s="6" t="s">
        <v>296</v>
      </c>
      <c r="G119" s="6" t="s">
        <v>206</v>
      </c>
      <c r="H119" s="6" t="s">
        <v>297</v>
      </c>
      <c r="I119" s="36" t="s">
        <v>208</v>
      </c>
      <c r="J119" s="37" t="s">
        <v>125</v>
      </c>
      <c r="K119" s="6"/>
      <c r="L119" s="6" t="s">
        <v>60</v>
      </c>
    </row>
    <row r="120" spans="2:12" ht="232" x14ac:dyDescent="0.35">
      <c r="B120" s="5" t="s">
        <v>148</v>
      </c>
      <c r="C120" s="5" t="s">
        <v>47</v>
      </c>
      <c r="D120" s="13">
        <v>9.6</v>
      </c>
      <c r="E120" s="15">
        <v>350</v>
      </c>
      <c r="F120" s="6" t="s">
        <v>205</v>
      </c>
      <c r="G120" s="6" t="s">
        <v>206</v>
      </c>
      <c r="H120" s="6" t="s">
        <v>207</v>
      </c>
      <c r="I120" s="36" t="s">
        <v>208</v>
      </c>
      <c r="J120" s="37" t="s">
        <v>125</v>
      </c>
      <c r="K120" s="6"/>
      <c r="L120" s="6" t="s">
        <v>57</v>
      </c>
    </row>
    <row r="121" spans="2:12" ht="87" x14ac:dyDescent="0.35">
      <c r="B121" s="5" t="s">
        <v>100</v>
      </c>
      <c r="C121" s="5" t="s">
        <v>47</v>
      </c>
      <c r="D121" s="13" t="s">
        <v>304</v>
      </c>
      <c r="E121" s="15">
        <v>504</v>
      </c>
      <c r="F121" s="6" t="s">
        <v>308</v>
      </c>
      <c r="G121" s="6" t="s">
        <v>206</v>
      </c>
      <c r="H121" s="6" t="s">
        <v>309</v>
      </c>
      <c r="I121" s="36"/>
      <c r="J121" s="37" t="s">
        <v>125</v>
      </c>
      <c r="K121" s="6"/>
      <c r="L121" s="6" t="s">
        <v>60</v>
      </c>
    </row>
    <row r="122" spans="2:12" ht="275.5" x14ac:dyDescent="0.35">
      <c r="B122" s="5" t="s">
        <v>100</v>
      </c>
      <c r="C122" s="5" t="s">
        <v>47</v>
      </c>
      <c r="D122" s="13" t="s">
        <v>304</v>
      </c>
      <c r="E122" s="15">
        <v>506</v>
      </c>
      <c r="F122" s="6" t="s">
        <v>305</v>
      </c>
      <c r="G122" s="6" t="s">
        <v>206</v>
      </c>
      <c r="H122" s="6" t="s">
        <v>306</v>
      </c>
      <c r="I122" s="36" t="s">
        <v>307</v>
      </c>
      <c r="J122" s="37" t="s">
        <v>125</v>
      </c>
      <c r="K122" s="6"/>
      <c r="L122" s="6" t="s">
        <v>22</v>
      </c>
    </row>
    <row r="123" spans="2:12" ht="116" x14ac:dyDescent="0.35">
      <c r="E123" s="15" t="s">
        <v>418</v>
      </c>
      <c r="F123" s="6" t="s">
        <v>308</v>
      </c>
      <c r="G123" s="6"/>
      <c r="H123" s="6" t="s">
        <v>419</v>
      </c>
      <c r="I123" s="36"/>
      <c r="J123" s="37" t="s">
        <v>125</v>
      </c>
      <c r="K123" s="6"/>
      <c r="L123" s="6" t="s">
        <v>120</v>
      </c>
    </row>
    <row r="124" spans="2:12" ht="130.5" x14ac:dyDescent="0.35">
      <c r="E124" s="15" t="s">
        <v>420</v>
      </c>
      <c r="F124" s="6" t="s">
        <v>421</v>
      </c>
      <c r="G124" s="6"/>
      <c r="H124" s="6" t="s">
        <v>422</v>
      </c>
      <c r="I124" s="36"/>
      <c r="J124" s="37" t="s">
        <v>125</v>
      </c>
      <c r="K124" s="6"/>
      <c r="L124" s="6" t="s">
        <v>22</v>
      </c>
    </row>
    <row r="125" spans="2:12" ht="290" x14ac:dyDescent="0.35">
      <c r="B125" s="5" t="s">
        <v>100</v>
      </c>
      <c r="C125" s="5" t="s">
        <v>8</v>
      </c>
      <c r="D125" s="13">
        <v>8.1</v>
      </c>
      <c r="E125" s="15">
        <v>404</v>
      </c>
      <c r="G125" s="6" t="s">
        <v>96</v>
      </c>
      <c r="H125" s="6" t="s">
        <v>121</v>
      </c>
      <c r="I125" s="36"/>
      <c r="J125" s="37" t="s">
        <v>122</v>
      </c>
      <c r="K125" s="6"/>
      <c r="L125" s="6" t="s">
        <v>120</v>
      </c>
    </row>
    <row r="126" spans="2:12" ht="101.5" x14ac:dyDescent="0.35">
      <c r="B126" s="5" t="s">
        <v>100</v>
      </c>
      <c r="C126" s="5" t="s">
        <v>8</v>
      </c>
      <c r="D126" s="13" t="s">
        <v>222</v>
      </c>
      <c r="E126" s="15">
        <v>407</v>
      </c>
      <c r="G126" s="6" t="s">
        <v>206</v>
      </c>
      <c r="H126" s="6" t="s">
        <v>236</v>
      </c>
      <c r="I126" s="36"/>
      <c r="J126" s="37" t="s">
        <v>122</v>
      </c>
      <c r="K126" s="6"/>
      <c r="L126" s="6" t="s">
        <v>22</v>
      </c>
    </row>
    <row r="127" spans="2:12" ht="145" x14ac:dyDescent="0.35">
      <c r="B127" s="5" t="s">
        <v>100</v>
      </c>
      <c r="C127" s="5" t="s">
        <v>8</v>
      </c>
      <c r="D127" s="13" t="s">
        <v>251</v>
      </c>
      <c r="E127" s="15">
        <v>430</v>
      </c>
      <c r="G127" s="6" t="s">
        <v>187</v>
      </c>
      <c r="H127" s="6" t="s">
        <v>254</v>
      </c>
      <c r="I127" s="36"/>
      <c r="J127" s="37" t="s">
        <v>122</v>
      </c>
      <c r="K127" s="6"/>
      <c r="L127" s="6" t="s">
        <v>139</v>
      </c>
    </row>
    <row r="128" spans="2:12" ht="130.5" x14ac:dyDescent="0.35">
      <c r="B128" s="5" t="s">
        <v>100</v>
      </c>
      <c r="C128" s="5" t="s">
        <v>47</v>
      </c>
      <c r="D128" s="13" t="s">
        <v>292</v>
      </c>
      <c r="E128" s="15">
        <v>461</v>
      </c>
      <c r="G128" s="6" t="s">
        <v>187</v>
      </c>
      <c r="H128" s="6" t="s">
        <v>293</v>
      </c>
      <c r="I128" s="36"/>
      <c r="J128" s="37" t="s">
        <v>122</v>
      </c>
      <c r="K128" s="6"/>
      <c r="L128" s="6" t="s">
        <v>139</v>
      </c>
    </row>
  </sheetData>
  <mergeCells count="4">
    <mergeCell ref="D2:J2"/>
    <mergeCell ref="A1:K1"/>
    <mergeCell ref="A3:K3"/>
    <mergeCell ref="A2:B2"/>
  </mergeCells>
  <phoneticPr fontId="3" type="noConversion"/>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6">
        <x14:dataValidation type="list" allowBlank="1" showInputMessage="1" showErrorMessage="1" xr:uid="{E7777852-3AE6-42F1-A7F9-4051941B4959}">
          <x14:formula1>
            <xm:f>'Do Not Edit - Data Key'!$F$2:$F$6</xm:f>
          </x14:formula1>
          <xm:sqref>G5:G98</xm:sqref>
        </x14:dataValidation>
        <x14:dataValidation type="list" allowBlank="1" showInputMessage="1" showErrorMessage="1" xr:uid="{6617CD84-CA51-405C-B255-DB2D7D4FDCC8}">
          <x14:formula1>
            <xm:f>'Do Not Edit - Data Key'!$K$2:$K$3</xm:f>
          </x14:formula1>
          <xm:sqref>K5:K128</xm:sqref>
        </x14:dataValidation>
        <x14:dataValidation type="list" allowBlank="1" showInputMessage="1" showErrorMessage="1" xr:uid="{5C404B6C-FF3B-4A87-B037-FB68B0F046DB}">
          <x14:formula1>
            <xm:f>'Do Not Edit - Data Key'!$A$2:$A$5</xm:f>
          </x14:formula1>
          <xm:sqref>B5:B128</xm:sqref>
        </x14:dataValidation>
        <x14:dataValidation type="list" allowBlank="1" showInputMessage="1" showErrorMessage="1" xr:uid="{D45087D7-924D-458C-836A-987335FA5C4C}">
          <x14:formula1>
            <xm:f>'Do Not Edit - Data Key'!$I$2:$I$17</xm:f>
          </x14:formula1>
          <xm:sqref>J5:J128</xm:sqref>
        </x14:dataValidation>
        <x14:dataValidation type="list" allowBlank="1" showInputMessage="1" showErrorMessage="1" xr:uid="{96776897-2BC0-4929-84CE-61A3127055FB}">
          <x14:formula1>
            <xm:f>'Do Not Edit - Data Key'!$B$2:$B$4</xm:f>
          </x14:formula1>
          <xm:sqref>C5:C128</xm:sqref>
        </x14:dataValidation>
        <x14:dataValidation type="list" allowBlank="1" showInputMessage="1" showErrorMessage="1" xr:uid="{74F448FC-1887-487E-A7BD-ADF11EE89462}">
          <x14:formula1>
            <xm:f>'Do Not Edit - Data Key'!$C$2:$C$42</xm:f>
          </x14:formula1>
          <xm:sqref>D5:D12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728A4-3106-4E3D-8D77-8261FF07EC64}">
  <dimension ref="A1:O15"/>
  <sheetViews>
    <sheetView workbookViewId="0">
      <selection activeCell="H12" sqref="H12"/>
    </sheetView>
  </sheetViews>
  <sheetFormatPr defaultColWidth="8.81640625" defaultRowHeight="14.5" x14ac:dyDescent="0.35"/>
  <sheetData>
    <row r="1" spans="1:15" ht="21" x14ac:dyDescent="0.35">
      <c r="A1" s="119" t="s">
        <v>0</v>
      </c>
      <c r="B1" s="119"/>
      <c r="C1" s="119"/>
      <c r="D1" s="119"/>
      <c r="E1" s="119"/>
      <c r="F1" s="119"/>
      <c r="G1" s="119"/>
      <c r="H1" s="119"/>
      <c r="I1" s="119"/>
      <c r="J1" s="119"/>
      <c r="K1" s="119"/>
      <c r="L1" s="119"/>
      <c r="M1" s="119"/>
      <c r="N1" s="119"/>
      <c r="O1" s="120"/>
    </row>
    <row r="2" spans="1:15" ht="18.75" customHeight="1" x14ac:dyDescent="0.35">
      <c r="A2" s="100" t="s">
        <v>423</v>
      </c>
      <c r="B2" s="100"/>
      <c r="C2" s="100"/>
      <c r="D2" s="100"/>
      <c r="E2" s="100"/>
      <c r="F2" s="100"/>
      <c r="G2" s="100"/>
      <c r="H2" s="100"/>
      <c r="I2" s="100"/>
      <c r="J2" s="100"/>
      <c r="K2" s="100"/>
      <c r="L2" s="100"/>
      <c r="M2" s="100"/>
      <c r="N2" s="100"/>
      <c r="O2" s="133"/>
    </row>
    <row r="3" spans="1:15" ht="15" customHeight="1" x14ac:dyDescent="0.35">
      <c r="A3" s="121" t="s">
        <v>2</v>
      </c>
      <c r="B3" s="121"/>
      <c r="C3" s="121"/>
      <c r="D3" s="121"/>
      <c r="E3" s="121"/>
      <c r="F3" s="121"/>
      <c r="G3" s="121"/>
      <c r="H3" s="121"/>
      <c r="I3" s="121"/>
      <c r="J3" s="121"/>
      <c r="K3" s="121"/>
      <c r="L3" s="121"/>
      <c r="M3" s="121"/>
      <c r="N3" s="121"/>
      <c r="O3" s="122"/>
    </row>
    <row r="4" spans="1:15" ht="15" customHeight="1" x14ac:dyDescent="0.35">
      <c r="A4" s="123"/>
      <c r="B4" s="123"/>
      <c r="C4" s="123"/>
      <c r="D4" s="123"/>
      <c r="E4" s="123"/>
      <c r="F4" s="123"/>
      <c r="G4" s="123"/>
      <c r="H4" s="123"/>
      <c r="I4" s="123"/>
      <c r="J4" s="123"/>
      <c r="K4" s="123"/>
      <c r="L4" s="123"/>
      <c r="M4" s="123"/>
      <c r="N4" s="123"/>
      <c r="O4" s="124"/>
    </row>
    <row r="5" spans="1:15" ht="15" customHeight="1" x14ac:dyDescent="0.35">
      <c r="A5" s="123"/>
      <c r="B5" s="123"/>
      <c r="C5" s="123"/>
      <c r="D5" s="123"/>
      <c r="E5" s="123"/>
      <c r="F5" s="123"/>
      <c r="G5" s="123"/>
      <c r="H5" s="123"/>
      <c r="I5" s="123"/>
      <c r="J5" s="123"/>
      <c r="K5" s="123"/>
      <c r="L5" s="123"/>
      <c r="M5" s="123"/>
      <c r="N5" s="123"/>
      <c r="O5" s="124"/>
    </row>
    <row r="6" spans="1:15" x14ac:dyDescent="0.35">
      <c r="A6" s="125"/>
      <c r="B6" s="125"/>
      <c r="C6" s="125"/>
      <c r="D6" s="125"/>
      <c r="E6" s="125"/>
      <c r="F6" s="125"/>
      <c r="G6" s="125"/>
      <c r="H6" s="125"/>
      <c r="I6" s="125"/>
      <c r="J6" s="125"/>
      <c r="K6" s="125"/>
      <c r="L6" s="125"/>
      <c r="M6" s="125"/>
      <c r="N6" s="125"/>
      <c r="O6" s="126"/>
    </row>
    <row r="7" spans="1:15" ht="15" customHeight="1" x14ac:dyDescent="0.35">
      <c r="A7" s="127" t="s">
        <v>424</v>
      </c>
      <c r="B7" s="128"/>
      <c r="C7" s="128"/>
      <c r="D7" s="128"/>
      <c r="E7" s="128"/>
      <c r="F7" s="128"/>
      <c r="G7" s="128"/>
      <c r="H7" s="128"/>
      <c r="I7" s="128"/>
      <c r="J7" s="128"/>
      <c r="K7" s="128"/>
      <c r="L7" s="128"/>
      <c r="M7" s="128"/>
      <c r="N7" s="128"/>
      <c r="O7" s="129"/>
    </row>
    <row r="8" spans="1:15" ht="15" customHeight="1" x14ac:dyDescent="0.35">
      <c r="A8" s="130"/>
      <c r="B8" s="131"/>
      <c r="C8" s="131"/>
      <c r="D8" s="131"/>
      <c r="E8" s="131"/>
      <c r="F8" s="131"/>
      <c r="G8" s="131"/>
      <c r="H8" s="131"/>
      <c r="I8" s="131"/>
      <c r="J8" s="131"/>
      <c r="K8" s="131"/>
      <c r="L8" s="131"/>
      <c r="M8" s="131"/>
      <c r="N8" s="131"/>
      <c r="O8" s="132"/>
    </row>
    <row r="9" spans="1:15" ht="15" customHeight="1" x14ac:dyDescent="0.35">
      <c r="A9" s="130"/>
      <c r="B9" s="131"/>
      <c r="C9" s="131"/>
      <c r="D9" s="131"/>
      <c r="E9" s="131"/>
      <c r="F9" s="131"/>
      <c r="G9" s="131"/>
      <c r="H9" s="131"/>
      <c r="I9" s="131"/>
      <c r="J9" s="131"/>
      <c r="K9" s="131"/>
      <c r="L9" s="131"/>
      <c r="M9" s="131"/>
      <c r="N9" s="131"/>
      <c r="O9" s="132"/>
    </row>
    <row r="10" spans="1:15" ht="15" customHeight="1" x14ac:dyDescent="0.35">
      <c r="A10" s="130"/>
      <c r="B10" s="131"/>
      <c r="C10" s="131"/>
      <c r="D10" s="131"/>
      <c r="E10" s="131"/>
      <c r="F10" s="131"/>
      <c r="G10" s="131"/>
      <c r="H10" s="131"/>
      <c r="I10" s="131"/>
      <c r="J10" s="131"/>
      <c r="K10" s="131"/>
      <c r="L10" s="131"/>
      <c r="M10" s="131"/>
      <c r="N10" s="131"/>
      <c r="O10" s="132"/>
    </row>
    <row r="11" spans="1:15" ht="18.75" customHeight="1" x14ac:dyDescent="0.45">
      <c r="A11" s="83"/>
      <c r="B11" s="83"/>
      <c r="C11" s="83"/>
      <c r="D11" s="83"/>
      <c r="E11" s="83"/>
      <c r="F11" s="83"/>
      <c r="G11" s="83"/>
      <c r="H11" s="83"/>
      <c r="I11" s="83"/>
      <c r="J11" s="83"/>
      <c r="K11" s="83"/>
      <c r="L11" s="83"/>
      <c r="M11" s="83"/>
      <c r="N11" s="83"/>
      <c r="O11" s="84"/>
    </row>
    <row r="12" spans="1:15" ht="18.75" customHeight="1" x14ac:dyDescent="0.45">
      <c r="A12" s="83"/>
      <c r="B12" s="83"/>
      <c r="C12" s="83"/>
      <c r="D12" s="83"/>
      <c r="E12" s="83"/>
      <c r="F12" s="83"/>
      <c r="G12" s="83"/>
      <c r="H12" s="83"/>
      <c r="I12" s="83"/>
      <c r="J12" s="83"/>
      <c r="K12" s="83"/>
      <c r="L12" s="83"/>
      <c r="M12" s="83"/>
      <c r="N12" s="83"/>
      <c r="O12" s="84"/>
    </row>
    <row r="13" spans="1:15" ht="18.75" customHeight="1" x14ac:dyDescent="0.45">
      <c r="A13" s="83"/>
      <c r="B13" s="83"/>
      <c r="C13" s="83"/>
      <c r="D13" s="83"/>
      <c r="E13" s="83"/>
      <c r="F13" s="83"/>
      <c r="G13" s="83"/>
      <c r="H13" s="83"/>
      <c r="I13" s="83"/>
      <c r="J13" s="83"/>
      <c r="K13" s="83"/>
      <c r="L13" s="83"/>
      <c r="M13" s="83"/>
      <c r="N13" s="83"/>
      <c r="O13" s="84"/>
    </row>
    <row r="14" spans="1:15" x14ac:dyDescent="0.35">
      <c r="A14" s="32"/>
      <c r="B14" s="32"/>
      <c r="C14" s="32"/>
      <c r="D14" s="32"/>
      <c r="E14" s="32"/>
      <c r="F14" s="32"/>
      <c r="G14" s="32"/>
      <c r="H14" s="32"/>
      <c r="I14" s="32"/>
      <c r="J14" s="32"/>
      <c r="K14" s="32"/>
      <c r="L14" s="32"/>
      <c r="M14" s="32"/>
      <c r="N14" s="32"/>
      <c r="O14" s="33"/>
    </row>
    <row r="15" spans="1:15" x14ac:dyDescent="0.35">
      <c r="A15" s="34"/>
      <c r="B15" s="34"/>
      <c r="C15" s="34"/>
      <c r="D15" s="34"/>
      <c r="E15" s="34"/>
      <c r="F15" s="34"/>
      <c r="G15" s="34"/>
      <c r="H15" s="34"/>
      <c r="I15" s="34"/>
      <c r="J15" s="34"/>
      <c r="K15" s="34"/>
      <c r="L15" s="34"/>
      <c r="M15" s="34"/>
      <c r="N15" s="34"/>
      <c r="O15" s="35"/>
    </row>
  </sheetData>
  <mergeCells count="4">
    <mergeCell ref="A1:O1"/>
    <mergeCell ref="A3:O6"/>
    <mergeCell ref="A7:O10"/>
    <mergeCell ref="A2:O2"/>
  </mergeCells>
  <pageMargins left="0.7" right="0.7" top="0.75" bottom="0.75" header="0.3" footer="0.3"/>
  <pageSetup orientation="portrait" r:id="rId1"/>
  <drawing r:id="rId2"/>
  <legacyDrawing r:id="rId3"/>
  <oleObjects>
    <mc:AlternateContent xmlns:mc="http://schemas.openxmlformats.org/markup-compatibility/2006">
      <mc:Choice Requires="x14">
        <oleObject progId="Packager Shell Object" shapeId="5121" r:id="rId4">
          <objectPr defaultSize="0" r:id="rId5">
            <anchor moveWithCells="1">
              <from>
                <xdr:col>6</xdr:col>
                <xdr:colOff>152400</xdr:colOff>
                <xdr:row>10</xdr:row>
                <xdr:rowOff>190500</xdr:rowOff>
              </from>
              <to>
                <xdr:col>8</xdr:col>
                <xdr:colOff>457200</xdr:colOff>
                <xdr:row>13</xdr:row>
                <xdr:rowOff>0</xdr:rowOff>
              </to>
            </anchor>
          </objectPr>
        </oleObject>
      </mc:Choice>
      <mc:Fallback>
        <oleObject progId="Packager Shell Object" shapeId="5121"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210D6-9EF7-409F-ABC3-4BD50FF5D33F}">
  <dimension ref="B1:T32"/>
  <sheetViews>
    <sheetView workbookViewId="0">
      <selection activeCell="W28" sqref="W28"/>
    </sheetView>
  </sheetViews>
  <sheetFormatPr defaultColWidth="8.81640625" defaultRowHeight="14.5" x14ac:dyDescent="0.35"/>
  <cols>
    <col min="7" max="7" width="10.453125" bestFit="1" customWidth="1"/>
    <col min="8" max="8" width="8.7265625" customWidth="1"/>
  </cols>
  <sheetData>
    <row r="1" spans="2:2" ht="4.5" customHeight="1" x14ac:dyDescent="0.35"/>
    <row r="2" spans="2:2" ht="26" x14ac:dyDescent="0.6">
      <c r="B2" s="3" t="s">
        <v>425</v>
      </c>
    </row>
    <row r="24" spans="7:20" ht="15.75" customHeight="1" x14ac:dyDescent="0.35"/>
    <row r="25" spans="7:20" ht="18.5" x14ac:dyDescent="0.45">
      <c r="G25" s="137" t="s">
        <v>426</v>
      </c>
      <c r="H25" s="137"/>
      <c r="I25" s="137"/>
      <c r="J25" s="137"/>
      <c r="K25" s="137"/>
      <c r="L25" s="137"/>
      <c r="M25" s="137"/>
      <c r="N25" s="137"/>
      <c r="O25" s="137"/>
      <c r="P25" s="137"/>
      <c r="Q25" s="137"/>
      <c r="R25" s="137"/>
      <c r="S25" s="137"/>
      <c r="T25" s="137"/>
    </row>
    <row r="26" spans="7:20" x14ac:dyDescent="0.35">
      <c r="G26" s="138" t="s">
        <v>427</v>
      </c>
      <c r="H26" s="138"/>
      <c r="I26" s="138"/>
      <c r="J26" s="138"/>
      <c r="K26" s="138"/>
      <c r="L26" s="138"/>
      <c r="M26" s="138"/>
      <c r="N26" s="138"/>
      <c r="O26" s="138"/>
      <c r="P26" s="138"/>
      <c r="Q26" s="138"/>
      <c r="R26" s="138"/>
      <c r="S26" s="138"/>
      <c r="T26" s="138"/>
    </row>
    <row r="27" spans="7:20" ht="15" thickBot="1" x14ac:dyDescent="0.4">
      <c r="G27" s="139"/>
      <c r="H27" s="139"/>
      <c r="I27" s="139"/>
      <c r="J27" s="139"/>
      <c r="K27" s="139"/>
      <c r="L27" s="139"/>
      <c r="M27" s="139"/>
      <c r="N27" s="139"/>
      <c r="O27" s="139"/>
      <c r="P27" s="139"/>
      <c r="Q27" s="139"/>
      <c r="R27" s="139"/>
      <c r="S27" s="139"/>
      <c r="T27" s="139"/>
    </row>
    <row r="28" spans="7:20" ht="15.5" thickTop="1" thickBot="1" x14ac:dyDescent="0.4">
      <c r="G28" s="135" t="s">
        <v>428</v>
      </c>
      <c r="H28" s="135"/>
      <c r="I28" s="135" t="s">
        <v>429</v>
      </c>
      <c r="J28" s="135"/>
      <c r="K28" s="135"/>
      <c r="L28" s="135"/>
      <c r="M28" s="135"/>
      <c r="N28" s="135"/>
      <c r="O28" s="135"/>
      <c r="P28" s="135"/>
      <c r="Q28" s="135"/>
      <c r="R28" s="135"/>
      <c r="S28" s="135"/>
      <c r="T28" s="135"/>
    </row>
    <row r="29" spans="7:20" ht="15" thickTop="1" x14ac:dyDescent="0.35">
      <c r="G29" s="134">
        <v>45191</v>
      </c>
      <c r="H29" s="134"/>
      <c r="I29" s="136" t="s">
        <v>430</v>
      </c>
      <c r="J29" s="136"/>
      <c r="K29" s="136"/>
      <c r="L29" s="136"/>
      <c r="M29" s="136"/>
      <c r="N29" s="136"/>
      <c r="O29" s="136"/>
      <c r="P29" s="136"/>
      <c r="Q29" s="136"/>
      <c r="R29" s="136"/>
      <c r="S29" s="136"/>
      <c r="T29" s="136"/>
    </row>
    <row r="30" spans="7:20" x14ac:dyDescent="0.35">
      <c r="G30" s="134">
        <v>45205</v>
      </c>
      <c r="H30" s="134"/>
      <c r="I30" s="136" t="s">
        <v>431</v>
      </c>
      <c r="J30" s="136"/>
      <c r="K30" s="136"/>
      <c r="L30" s="136"/>
      <c r="M30" s="136"/>
      <c r="N30" s="136"/>
      <c r="O30" s="136"/>
      <c r="P30" s="136"/>
      <c r="Q30" s="136"/>
      <c r="R30" s="136"/>
      <c r="S30" s="136"/>
      <c r="T30" s="136"/>
    </row>
    <row r="31" spans="7:20" x14ac:dyDescent="0.35">
      <c r="G31" s="134">
        <v>45219</v>
      </c>
      <c r="H31" s="134"/>
      <c r="I31" s="136" t="s">
        <v>432</v>
      </c>
      <c r="J31" s="136"/>
      <c r="K31" s="136"/>
      <c r="L31" s="136"/>
      <c r="M31" s="136"/>
      <c r="N31" s="136"/>
      <c r="O31" s="136"/>
      <c r="P31" s="136"/>
      <c r="Q31" s="136"/>
      <c r="R31" s="136"/>
      <c r="S31" s="136"/>
      <c r="T31" s="136"/>
    </row>
    <row r="32" spans="7:20" x14ac:dyDescent="0.35">
      <c r="G32" s="134">
        <v>45233</v>
      </c>
      <c r="H32" s="134"/>
      <c r="I32" s="136" t="s">
        <v>433</v>
      </c>
      <c r="J32" s="136"/>
      <c r="K32" s="136"/>
      <c r="L32" s="136"/>
      <c r="M32" s="136"/>
      <c r="N32" s="136"/>
      <c r="O32" s="136"/>
      <c r="P32" s="136"/>
      <c r="Q32" s="136"/>
      <c r="R32" s="136"/>
      <c r="S32" s="136"/>
      <c r="T32" s="136"/>
    </row>
  </sheetData>
  <mergeCells count="12">
    <mergeCell ref="G25:T25"/>
    <mergeCell ref="G26:T27"/>
    <mergeCell ref="G28:H28"/>
    <mergeCell ref="G29:H29"/>
    <mergeCell ref="G30:H30"/>
    <mergeCell ref="G31:H31"/>
    <mergeCell ref="G32:H32"/>
    <mergeCell ref="I28:T28"/>
    <mergeCell ref="I29:T29"/>
    <mergeCell ref="I30:T30"/>
    <mergeCell ref="I31:T31"/>
    <mergeCell ref="I32:T32"/>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39191-D759-47F0-8848-F00DC310AA27}">
  <dimension ref="A1:L42"/>
  <sheetViews>
    <sheetView topLeftCell="F1" workbookViewId="0">
      <selection activeCell="L2" sqref="L2"/>
    </sheetView>
  </sheetViews>
  <sheetFormatPr defaultColWidth="8.81640625" defaultRowHeight="14.5" x14ac:dyDescent="0.35"/>
  <cols>
    <col min="1" max="1" width="12.1796875" customWidth="1"/>
    <col min="2" max="2" width="33.26953125" bestFit="1" customWidth="1"/>
    <col min="3" max="3" width="10.1796875" bestFit="1" customWidth="1"/>
    <col min="4" max="4" width="12.453125" bestFit="1" customWidth="1"/>
    <col min="5" max="5" width="14.453125" bestFit="1" customWidth="1"/>
    <col min="6" max="6" width="44.7265625" bestFit="1" customWidth="1"/>
    <col min="7" max="7" width="26.81640625" customWidth="1"/>
    <col min="8" max="8" width="9" bestFit="1" customWidth="1"/>
    <col min="9" max="9" width="40.26953125" bestFit="1" customWidth="1"/>
    <col min="10" max="10" width="10.81640625" bestFit="1" customWidth="1"/>
    <col min="11" max="11" width="41.453125" bestFit="1" customWidth="1"/>
    <col min="12" max="12" width="15.453125" bestFit="1" customWidth="1"/>
  </cols>
  <sheetData>
    <row r="1" spans="1:12" x14ac:dyDescent="0.35">
      <c r="A1" s="1" t="s">
        <v>82</v>
      </c>
      <c r="B1" s="1" t="s">
        <v>3</v>
      </c>
      <c r="C1" s="1" t="s">
        <v>83</v>
      </c>
      <c r="D1" s="1" t="s">
        <v>84</v>
      </c>
      <c r="E1" s="1" t="s">
        <v>85</v>
      </c>
      <c r="F1" s="1" t="s">
        <v>86</v>
      </c>
      <c r="G1" s="1" t="s">
        <v>87</v>
      </c>
      <c r="H1" s="1" t="s">
        <v>434</v>
      </c>
      <c r="I1" s="1" t="s">
        <v>435</v>
      </c>
      <c r="J1" s="1" t="s">
        <v>436</v>
      </c>
      <c r="K1" s="1" t="s">
        <v>437</v>
      </c>
      <c r="L1" s="1" t="s">
        <v>438</v>
      </c>
    </row>
    <row r="2" spans="1:12" ht="58" x14ac:dyDescent="0.35">
      <c r="A2" t="s">
        <v>100</v>
      </c>
      <c r="B2" t="s">
        <v>93</v>
      </c>
      <c r="C2">
        <v>8.1</v>
      </c>
      <c r="F2" s="2" t="s">
        <v>182</v>
      </c>
      <c r="I2" t="s">
        <v>271</v>
      </c>
      <c r="K2" t="s">
        <v>217</v>
      </c>
      <c r="L2" t="s">
        <v>99</v>
      </c>
    </row>
    <row r="3" spans="1:12" ht="58" x14ac:dyDescent="0.35">
      <c r="A3" t="s">
        <v>148</v>
      </c>
      <c r="B3" t="s">
        <v>171</v>
      </c>
      <c r="C3">
        <v>8.1999999999999993</v>
      </c>
      <c r="F3" s="2" t="s">
        <v>187</v>
      </c>
      <c r="I3" t="s">
        <v>108</v>
      </c>
      <c r="K3" t="s">
        <v>439</v>
      </c>
      <c r="L3" t="s">
        <v>376</v>
      </c>
    </row>
    <row r="4" spans="1:12" ht="43.5" x14ac:dyDescent="0.35">
      <c r="A4" t="s">
        <v>109</v>
      </c>
      <c r="B4" t="s">
        <v>69</v>
      </c>
      <c r="C4" t="s">
        <v>222</v>
      </c>
      <c r="F4" s="2" t="s">
        <v>102</v>
      </c>
      <c r="I4" t="s">
        <v>216</v>
      </c>
      <c r="L4" t="s">
        <v>175</v>
      </c>
    </row>
    <row r="5" spans="1:12" ht="116" x14ac:dyDescent="0.35">
      <c r="A5" t="s">
        <v>92</v>
      </c>
      <c r="C5" t="s">
        <v>239</v>
      </c>
      <c r="F5" s="2" t="s">
        <v>96</v>
      </c>
      <c r="I5" t="s">
        <v>114</v>
      </c>
    </row>
    <row r="6" spans="1:12" ht="43.5" x14ac:dyDescent="0.35">
      <c r="C6" t="s">
        <v>242</v>
      </c>
      <c r="F6" s="2" t="s">
        <v>206</v>
      </c>
      <c r="I6" s="2" t="s">
        <v>440</v>
      </c>
    </row>
    <row r="7" spans="1:12" x14ac:dyDescent="0.35">
      <c r="C7" t="s">
        <v>244</v>
      </c>
      <c r="I7" t="s">
        <v>441</v>
      </c>
    </row>
    <row r="8" spans="1:12" x14ac:dyDescent="0.35">
      <c r="C8">
        <v>8.3000000000000007</v>
      </c>
      <c r="I8" t="s">
        <v>98</v>
      </c>
    </row>
    <row r="9" spans="1:12" x14ac:dyDescent="0.35">
      <c r="C9" t="s">
        <v>251</v>
      </c>
      <c r="I9" t="s">
        <v>442</v>
      </c>
    </row>
    <row r="10" spans="1:12" x14ac:dyDescent="0.35">
      <c r="C10" t="s">
        <v>255</v>
      </c>
      <c r="I10" t="s">
        <v>138</v>
      </c>
    </row>
    <row r="11" spans="1:12" x14ac:dyDescent="0.35">
      <c r="C11" t="s">
        <v>258</v>
      </c>
      <c r="I11" t="s">
        <v>443</v>
      </c>
    </row>
    <row r="12" spans="1:12" x14ac:dyDescent="0.35">
      <c r="C12" t="s">
        <v>264</v>
      </c>
      <c r="I12" t="s">
        <v>122</v>
      </c>
    </row>
    <row r="13" spans="1:12" x14ac:dyDescent="0.35">
      <c r="C13">
        <v>8.4</v>
      </c>
      <c r="I13" t="s">
        <v>444</v>
      </c>
    </row>
    <row r="14" spans="1:12" x14ac:dyDescent="0.35">
      <c r="C14" t="s">
        <v>274</v>
      </c>
      <c r="I14" t="s">
        <v>125</v>
      </c>
    </row>
    <row r="15" spans="1:12" x14ac:dyDescent="0.35">
      <c r="C15" t="s">
        <v>276</v>
      </c>
      <c r="I15" t="s">
        <v>104</v>
      </c>
    </row>
    <row r="16" spans="1:12" x14ac:dyDescent="0.35">
      <c r="C16" t="s">
        <v>445</v>
      </c>
      <c r="I16" t="s">
        <v>235</v>
      </c>
    </row>
    <row r="17" spans="3:9" x14ac:dyDescent="0.35">
      <c r="C17">
        <v>8.5</v>
      </c>
      <c r="I17" t="s">
        <v>370</v>
      </c>
    </row>
    <row r="18" spans="3:9" x14ac:dyDescent="0.35">
      <c r="C18">
        <v>8.6</v>
      </c>
    </row>
    <row r="19" spans="3:9" x14ac:dyDescent="0.35">
      <c r="C19">
        <v>9.1</v>
      </c>
    </row>
    <row r="20" spans="3:9" x14ac:dyDescent="0.35">
      <c r="C20" t="s">
        <v>286</v>
      </c>
    </row>
    <row r="21" spans="3:9" x14ac:dyDescent="0.35">
      <c r="C21" t="s">
        <v>292</v>
      </c>
    </row>
    <row r="22" spans="3:9" x14ac:dyDescent="0.35">
      <c r="C22" t="s">
        <v>295</v>
      </c>
    </row>
    <row r="23" spans="3:9" x14ac:dyDescent="0.35">
      <c r="C23" t="s">
        <v>298</v>
      </c>
    </row>
    <row r="24" spans="3:9" x14ac:dyDescent="0.35">
      <c r="C24">
        <v>9.1999999999999993</v>
      </c>
    </row>
    <row r="25" spans="3:9" x14ac:dyDescent="0.35">
      <c r="C25">
        <v>9.3000000000000007</v>
      </c>
    </row>
    <row r="26" spans="3:9" x14ac:dyDescent="0.35">
      <c r="C26">
        <v>9.4</v>
      </c>
    </row>
    <row r="27" spans="3:9" x14ac:dyDescent="0.35">
      <c r="C27">
        <v>9.5</v>
      </c>
    </row>
    <row r="28" spans="3:9" x14ac:dyDescent="0.35">
      <c r="C28">
        <v>9.6</v>
      </c>
    </row>
    <row r="29" spans="3:9" x14ac:dyDescent="0.35">
      <c r="C29" t="s">
        <v>302</v>
      </c>
    </row>
    <row r="30" spans="3:9" x14ac:dyDescent="0.35">
      <c r="C30" t="s">
        <v>304</v>
      </c>
    </row>
    <row r="31" spans="3:9" x14ac:dyDescent="0.35">
      <c r="C31">
        <v>9.6999999999999993</v>
      </c>
    </row>
    <row r="32" spans="3:9" x14ac:dyDescent="0.35">
      <c r="C32" t="s">
        <v>446</v>
      </c>
    </row>
    <row r="33" spans="3:3" x14ac:dyDescent="0.35">
      <c r="C33" t="s">
        <v>447</v>
      </c>
    </row>
    <row r="34" spans="3:3" x14ac:dyDescent="0.35">
      <c r="C34" t="s">
        <v>448</v>
      </c>
    </row>
    <row r="35" spans="3:3" x14ac:dyDescent="0.35">
      <c r="C35">
        <v>9.8000000000000007</v>
      </c>
    </row>
    <row r="36" spans="3:3" x14ac:dyDescent="0.35">
      <c r="C36">
        <v>11.1</v>
      </c>
    </row>
    <row r="37" spans="3:3" x14ac:dyDescent="0.35">
      <c r="C37">
        <v>11.2</v>
      </c>
    </row>
    <row r="38" spans="3:3" x14ac:dyDescent="0.35">
      <c r="C38">
        <v>11.3</v>
      </c>
    </row>
    <row r="39" spans="3:3" x14ac:dyDescent="0.35">
      <c r="C39">
        <v>11.4</v>
      </c>
    </row>
    <row r="40" spans="3:3" x14ac:dyDescent="0.35">
      <c r="C40">
        <v>11.5</v>
      </c>
    </row>
    <row r="41" spans="3:3" x14ac:dyDescent="0.35">
      <c r="C41">
        <v>11.6</v>
      </c>
    </row>
    <row r="42" spans="3:3" x14ac:dyDescent="0.35">
      <c r="C42">
        <v>11.7</v>
      </c>
    </row>
  </sheetData>
  <phoneticPr fontId="3"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O Y D A A B Q S w M E F A A A C A g A E 5 9 i V 8 Q Z Y V q j A A A A 9 g A A A B I A A A B D b 2 5 m a W c v U G F j a 2 F n Z S 5 4 b W y F T z 0 O g j A Y v Q r p T l t q Y p R 8 l M F V E h O i c W 2 w Q i N 8 G F o s d 3 P w S F 5 B j K J u D m 9 4 f 8 l 7 9 + s N 0 q G p g 4 v u r G k x I R H l J N B Y t A e D Z U J 6 d w w X J J W w U c V J l T o Y w 2 j j w Z q E V M 6 d Y 8 a 8 9 9 T P a N u V T H A e s X 2 2 z o t K N y o 0 a J 3 C Q p N P 6 / C / R S T s X m O k o J E Y M V 9 S D m w S I T P 4 D Y h x 7 9 P 9 E W H V 1 6 7 v t N Q Y b n N g E w X 2 / i A f U E s D B B Q A A A g I A B O f Y l e k p y x 2 N Q E A A N s C A A A T A A A A R m 9 y b X V s Y X M v U 2 V j d G l v b j E u b X W R 0 W r C M B S G 7 w u + w 6 G 7 U S h 2 c b o p 4 p V u M G S 7 0 W 0 X I u X Y H m 1 n T C R J t x b x 3 Z d q x x y Y q 3 C + n 5 z 8 H 9 E U m 0 w K m J 1 P N m x 4 D U + n q C i B G 3 / M C Q V M 0 K A P I + B k P I C Z z F V M d n w s Y u L t D 6 m 2 K y m 3 z a e M U 3 s s h S F h d N M P 3 z Q p H X 6 S E N m a V I r 5 J g 0 n 8 l t w i Y k O p y U n e M m V w j L K 9 w k a S q K 6 g + 5 H g 4 i x 6 L 3 T L r g u / F Y A I u c 8 A K N y a g W 2 w i t + Z R s 8 9 R 7 V f Q 6 L Z 0 M 7 O 1 5 2 D m C a i a S C s 5 T I + M v j o u L L a o e V S 1 F s r G Y s e b 4 T Y M o 9 V Z Z z X F m R u U K h 1 1 L t x q d 0 b k P d / H s 3 g M P B P 0 f M P l P d B R T l 0 f I a d 3 6 x o c J c 8 D s H 7 1 5 f 0 7 u O 7 x 1 b H h y 8 7 + A D B 2 e 3 r o C 5 A p c w c x m z r i v o u Y L / 2 s e W l w n n V w 5 / A F B L A w Q U A A A I C A A T n 2 J X D 8 r p q 6 Q A A A D p A A A A E w A A A F t D b 2 5 0 Z W 5 0 X 1 R 5 c G V z X S 5 4 b W x t j k s O w j A M R K 8 S e Z + 6 s E A I N W U B 3 I A L R M H 9 i O a j x k X h b C w 4 E l c g b X e I p W f m e e b z e l f H Z A f x o D H 2 3 i n Y F C U I c s b f e t c q m L i R e z j W 1 f U Z K I o c d V F B x x w O i N F 0 Z H U s f C C X n c a P V n M + x x a D N n f d E m 7 L c o f G O y b H k u c f U F d n a v Q 0 s L i k L K + 1 G Q d x W n N z l Q K m x L j I + J e w P 3 k d w t A b z d n E J G 2 U d i F x G V 5 / A V B L A Q I U A x Q A A A g I A B O f Y l f E G W F a o w A A A P Y A A A A S A A A A A A A A A A A A A A C k A Q A A A A B D b 2 5 m a W c v U G F j a 2 F n Z S 5 4 b W x Q S w E C F A M U A A A I C A A T n 2 J X p K c s d j U B A A D b A g A A E w A A A A A A A A A A A A A A p A H T A A A A R m 9 y b X V s Y X M v U 2 V j d G l v b j E u b V B L A Q I U A x Q A A A g I A B O f Y l c P y u m r p A A A A O k A A A A T A A A A A A A A A A A A A A C k A T k C A A B b Q 2 9 u d G V u d F 9 U e X B l c 1 0 u e G 1 s U E s F B g A A A A A D A A M A w g A A A A 4 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M R A A A A A A A A Q R 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C 9 T d G F i b G V F b n R y a W V z P j w v S X R l b T 4 8 S X R l b T 4 8 S X R l b U x v Y 2 F 0 a W 9 u P j x J d G V t V H l w Z T 5 G b 3 J t d W x h P C 9 J d G V t V H l w Z T 4 8 S X R l b V B h d G g + U 2 V j d G l v b j E v Q 2 x l Y W 4 l M j B E 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0 I i A v P j x F b n R y e S B U e X B l P S J G a W x s R X J y b 3 J D b 2 R l I i B W Y W x 1 Z T 0 i c 1 V u a 2 5 v d 2 4 i I C 8 + P E V u d H J 5 I F R 5 c G U 9 I k Z p b G x F c n J v c k N v d W 5 0 I i B W Y W x 1 Z T 0 i b D A i I C 8 + P E V u d H J 5 I F R 5 c G U 9 I k Z p b G x M Y X N 0 V X B k Y X R l Z C I g V m F s d W U 9 I m Q y M D I z L T E x L T A y V D I z O j U 2 O j A 0 L j I z M j c 2 N z B a I i A v P j x F b n R y e S B U e X B l P S J G a W x s Q 2 9 s d W 1 u V H l w Z X M i I F Z h b H V l P S J z Q U F Z R 0 F B Q 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0 N s Z W F u I E R h d G E v Q X V 0 b 1 J l b W 9 2 Z W R D b 2 x 1 b W 5 z M S 5 7 Q 2 9 s d W 1 u M S w w f S Z x d W 9 0 O y w m c X V v d D t T Z W N 0 a W 9 u M S 9 D b G V h b i B E Y X R h L 0 F 1 d G 9 S Z W 1 v d m V k Q 2 9 s d W 1 u c z E u e 0 N v b H V t b j I s M X 0 m c X V v d D s s J n F 1 b 3 Q 7 U 2 V j d G l v b j E v Q 2 x l Y W 4 g R G F 0 Y S 9 B d X R v U m V t b 3 Z l Z E N v b H V t b n M x L n t D b 2 x 1 b W 4 z L D J 9 J n F 1 b 3 Q 7 L C Z x d W 9 0 O 1 N l Y 3 R p b 2 4 x L 0 N s Z W F u I E R h d G E v Q X V 0 b 1 J l b W 9 2 Z W R D b 2 x 1 b W 5 z M S 5 7 Q 2 9 s d W 1 u N C w z f S Z x d W 9 0 O y w m c X V v d D t T Z W N 0 a W 9 u M S 9 D b G V h b i B E Y X R h L 0 F 1 d G 9 S Z W 1 v d m V k Q 2 9 s d W 1 u c z E u e 0 N v b H V t b j U s N H 0 m c X V v d D s s J n F 1 b 3 Q 7 U 2 V j d G l v b j E v Q 2 x l Y W 4 g R G F 0 Y S 9 B d X R v U m V t b 3 Z l Z E N v b H V t b n M x L n t D b 2 x 1 b W 4 2 L D V 9 J n F 1 b 3 Q 7 L C Z x d W 9 0 O 1 N l Y 3 R p b 2 4 x L 0 N s Z W F u I E R h d G E v Q X V 0 b 1 J l b W 9 2 Z W R D b 2 x 1 b W 5 z M S 5 7 Q 2 9 s d W 1 u N y w 2 f S Z x d W 9 0 O y w m c X V v d D t T Z W N 0 a W 9 u M S 9 D b G V h b i B E Y X R h L 0 F 1 d G 9 S Z W 1 v d m V k Q 2 9 s d W 1 u c z E u e 0 N v b H V t b j g s N 3 0 m c X V v d D s s J n F 1 b 3 Q 7 U 2 V j d G l v b j E v Q 2 x l Y W 4 g R G F 0 Y S 9 B d X R v U m V t b 3 Z l Z E N v b H V t b n M x L n t D b 2 x 1 b W 4 5 L D h 9 J n F 1 b 3 Q 7 L C Z x d W 9 0 O 1 N l Y 3 R p b 2 4 x L 0 N s Z W F u I E R h d G E v Q X V 0 b 1 J l b W 9 2 Z W R D b 2 x 1 b W 5 z M S 5 7 Q 2 9 s d W 1 u M T A s O X 0 m c X V v d D s s J n F 1 b 3 Q 7 U 2 V j d G l v b j E v Q 2 x l Y W 4 g R G F 0 Y S 9 B d X R v U m V t b 3 Z l Z E N v b H V t b n M x L n t D b 2 x 1 b W 4 x M S w x M H 0 m c X V v d D s s J n F 1 b 3 Q 7 U 2 V j d G l v b j E v Q 2 x l Y W 4 g R G F 0 Y S 9 B d X R v U m V t b 3 Z l Z E N v b H V t b n M x L n t D b 2 x 1 b W 4 x M i w x M X 0 m c X V v d D s s J n F 1 b 3 Q 7 U 2 V j d G l v b j E v Q 2 x l Y W 4 g R G F 0 Y S 9 B d X R v U m V t b 3 Z l Z E N v b H V t b n M x L n t D b 2 x 1 b W 4 x M y w x M n 0 m c X V v d D s s J n F 1 b 3 Q 7 U 2 V j d G l v b j E v Q 2 x l Y W 4 g R G F 0 Y S 9 B d X R v U m V t b 3 Z l Z E N v b H V t b n M x L n t D b 2 x 1 b W 4 x N C w x M 3 0 m c X V v d D s s J n F 1 b 3 Q 7 U 2 V j d G l v b j E v Q 2 x l Y W 4 g R G F 0 Y S 9 B d X R v U m V t b 3 Z l Z E N v b H V t b n M x L n t D b 2 x 1 b W 4 x N S w x N H 0 m c X V v d D s s J n F 1 b 3 Q 7 U 2 V j d G l v b j E v Q 2 x l Y W 4 g R G F 0 Y S 9 B d X R v U m V t b 3 Z l Z E N v b H V t b n M x L n t D b 2 x 1 b W 4 x N i w x N X 0 m c X V v d D t d L C Z x d W 9 0 O 0 N v b H V t b k N v d W 5 0 J n F 1 b 3 Q 7 O j E 2 L C Z x d W 9 0 O 0 t l e U N v b H V t b k 5 h b W V z J n F 1 b 3 Q 7 O l t d L C Z x d W 9 0 O 0 N v b H V t b k l k Z W 5 0 a X R p Z X M m c X V v d D s 6 W y Z x d W 9 0 O 1 N l Y 3 R p b 2 4 x L 0 N s Z W F u I E R h d G E v Q X V 0 b 1 J l b W 9 2 Z W R D b 2 x 1 b W 5 z M S 5 7 Q 2 9 s d W 1 u M S w w f S Z x d W 9 0 O y w m c X V v d D t T Z W N 0 a W 9 u M S 9 D b G V h b i B E Y X R h L 0 F 1 d G 9 S Z W 1 v d m V k Q 2 9 s d W 1 u c z E u e 0 N v b H V t b j I s M X 0 m c X V v d D s s J n F 1 b 3 Q 7 U 2 V j d G l v b j E v Q 2 x l Y W 4 g R G F 0 Y S 9 B d X R v U m V t b 3 Z l Z E N v b H V t b n M x L n t D b 2 x 1 b W 4 z L D J 9 J n F 1 b 3 Q 7 L C Z x d W 9 0 O 1 N l Y 3 R p b 2 4 x L 0 N s Z W F u I E R h d G E v Q X V 0 b 1 J l b W 9 2 Z W R D b 2 x 1 b W 5 z M S 5 7 Q 2 9 s d W 1 u N C w z f S Z x d W 9 0 O y w m c X V v d D t T Z W N 0 a W 9 u M S 9 D b G V h b i B E Y X R h L 0 F 1 d G 9 S Z W 1 v d m V k Q 2 9 s d W 1 u c z E u e 0 N v b H V t b j U s N H 0 m c X V v d D s s J n F 1 b 3 Q 7 U 2 V j d G l v b j E v Q 2 x l Y W 4 g R G F 0 Y S 9 B d X R v U m V t b 3 Z l Z E N v b H V t b n M x L n t D b 2 x 1 b W 4 2 L D V 9 J n F 1 b 3 Q 7 L C Z x d W 9 0 O 1 N l Y 3 R p b 2 4 x L 0 N s Z W F u I E R h d G E v Q X V 0 b 1 J l b W 9 2 Z W R D b 2 x 1 b W 5 z M S 5 7 Q 2 9 s d W 1 u N y w 2 f S Z x d W 9 0 O y w m c X V v d D t T Z W N 0 a W 9 u M S 9 D b G V h b i B E Y X R h L 0 F 1 d G 9 S Z W 1 v d m V k Q 2 9 s d W 1 u c z E u e 0 N v b H V t b j g s N 3 0 m c X V v d D s s J n F 1 b 3 Q 7 U 2 V j d G l v b j E v Q 2 x l Y W 4 g R G F 0 Y S 9 B d X R v U m V t b 3 Z l Z E N v b H V t b n M x L n t D b 2 x 1 b W 4 5 L D h 9 J n F 1 b 3 Q 7 L C Z x d W 9 0 O 1 N l Y 3 R p b 2 4 x L 0 N s Z W F u I E R h d G E v Q X V 0 b 1 J l b W 9 2 Z W R D b 2 x 1 b W 5 z M S 5 7 Q 2 9 s d W 1 u M T A s O X 0 m c X V v d D s s J n F 1 b 3 Q 7 U 2 V j d G l v b j E v Q 2 x l Y W 4 g R G F 0 Y S 9 B d X R v U m V t b 3 Z l Z E N v b H V t b n M x L n t D b 2 x 1 b W 4 x M S w x M H 0 m c X V v d D s s J n F 1 b 3 Q 7 U 2 V j d G l v b j E v Q 2 x l Y W 4 g R G F 0 Y S 9 B d X R v U m V t b 3 Z l Z E N v b H V t b n M x L n t D b 2 x 1 b W 4 x M i w x M X 0 m c X V v d D s s J n F 1 b 3 Q 7 U 2 V j d G l v b j E v Q 2 x l Y W 4 g R G F 0 Y S 9 B d X R v U m V t b 3 Z l Z E N v b H V t b n M x L n t D b 2 x 1 b W 4 x M y w x M n 0 m c X V v d D s s J n F 1 b 3 Q 7 U 2 V j d G l v b j E v Q 2 x l Y W 4 g R G F 0 Y S 9 B d X R v U m V t b 3 Z l Z E N v b H V t b n M x L n t D b 2 x 1 b W 4 x N C w x M 3 0 m c X V v d D s s J n F 1 b 3 Q 7 U 2 V j d G l v b j E v Q 2 x l Y W 4 g R G F 0 Y S 9 B d X R v U m V t b 3 Z l Z E N v b H V t b n M x L n t D b 2 x 1 b W 4 x N S w x N H 0 m c X V v d D s s J n F 1 b 3 Q 7 U 2 V j d G l v b j E v Q 2 x l Y W 4 g R G F 0 Y S 9 B d X R v U m V t b 3 Z l Z E N v b H V t b n M x L n t D b 2 x 1 b W 4 x N i w x N X 0 m c X V v d D t d L C Z x d W 9 0 O 1 J l b G F 0 a W 9 u c 2 h p c E l u Z m 8 m c X V v d D s 6 W 1 1 9 I i A v P j w v U 3 R h Y m x l R W 5 0 c m l l c z 4 8 L 0 l 0 Z W 0 + P E l 0 Z W 0 + P E l 0 Z W 1 M b 2 N h d G l v b j 4 8 S X R l b V R 5 c G U + R m 9 y b X V s Y T w v S X R l b V R 5 c G U + P E l 0 Z W 1 Q Y X R o P l N l Y 3 R p b 2 4 x L 0 N s Z W F u J T I w R G F 0 Y S 9 T b 3 V y Y 2 U 8 L 0 l 0 Z W 1 Q Y X R o P j w v S X R l b U x v Y 2 F 0 a W 9 u P j x T d G F i b G V F b n R y a W V z I C 8 + P C 9 J d G V t P j x J d G V t P j x J d G V t T G 9 j Y X R p b 2 4 + P E l 0 Z W 1 U e X B l P k Z v c m 1 1 b G E 8 L 0 l 0 Z W 1 U e X B l P j x J d G V t U G F 0 a D 5 T Z W N 0 a W 9 u M S 9 D b G V h b i U y M E R h d G E v T m F 2 a W d h d G l v b j w v S X R l b V B h d G g + P C 9 J d G V t T G 9 j Y X R p b 2 4 + P F N 0 Y W J s Z U V u d H J p Z X M g L z 4 8 L 0 l 0 Z W 0 + P E l 0 Z W 0 + P E l 0 Z W 1 M b 2 N h d G l v b j 4 8 S X R l b V R 5 c G U + R m 9 y b X V s Y T w v S X R l b V R 5 c G U + P E l 0 Z W 1 Q Y X R o P l N l Y 3 R p b 2 4 x L 0 N s Z W F u J T I w R G F 0 Y S 9 D a G F u Z 2 V k J T I w Y 2 9 s d W 1 u J T I w d H l w Z T w v S X R l b V B h d G g + P C 9 J d G V t T G 9 j Y X R p b 2 4 + P F N 0 Y W J s Z U V u d H J p Z X M g L z 4 8 L 0 l 0 Z W 0 + P C 9 J d G V t c z 4 8 L 0 x v Y 2 F s U G F j a 2 F n Z U 1 l d G F k Y X R h R m l s Z T 4 W A A A A U E s F B g A A A A A A A A A A A A A A A A A A A A A A A P w C A A A w g g L 4 B g k q h k i G 9 w 0 B B w O g g g L p M I I C 5 Q I B A D G C A m A w g g J c A g E A M E Q w N z E 1 M D M G A 1 U E A x M s T W l j c m 9 z b 2 Z 0 L k 9 m Z m l j Z S 5 F e G N l b C 5 Q c m 9 0 Z W N 0 Z W R E Y X R h U 2 V y d m l j Z X M C C Q C 2 p v d R K E c E X D A N B g k q h k i G 9 w 0 B A Q E F A A S C A g C d y a 8 V T K 9 W L q L N Z y z 1 L p d N k D H u d e Q 9 B s B p O X w k Y n N 7 m N q U f L F n 2 A W x 8 F w p n n m + L G a 8 P O x X S q O 5 b p E Q 3 L w U e X 7 r 0 b R l + v B R L F Y j n V q B u k O 8 r 5 6 T h n x 7 1 K I V z m p y r 7 5 V 4 g Y 2 N H + 8 a y i 0 4 / 3 9 r E 2 T J F l a i n 1 M N g / C C k F h 6 D f Y 5 S n + H g G J C P 8 e u l W / G 9 o n C C i f y H y 4 U B o 4 M 1 M l h Y 0 z A a 1 h N 7 U q K u S b 1 H 4 E G d H E X N 1 B Y q 4 9 1 Z 4 Q H I O E M L 3 B V q 9 t D l I V p z V P 2 h j e z X G g T K y M P n b + l u R t 7 Q f R e p h u Q i D c 4 n E Z / P z u Y 1 j 6 M v N p u P z m 8 h 0 K r I Z P T Q h W P t t / k s w / G T y 2 i m 9 Z 7 t q Q B n v 8 C S q b I + m C d j v r K M N w I l 8 Y / b Q m 1 o q j d S N 4 i C b 1 x S i 7 M C Z E i C P O 8 o 3 B D O q M t Y M Y J g R 4 d t n f f x L O H j W U L B h Q 6 l 2 7 M X F 9 M w S t r 4 F s E Y n x M C I 2 n R u s x 9 x i + M X I q 8 7 9 d a j + B N I c q y Y 4 T 0 p P N f o Y 6 b H l t h n R h z I H h g 7 d 6 p 2 E O / R 4 Y F 3 R i a P 3 u y h 5 C 9 J b O E w u 6 8 E R j F + G Q o m R V W t C g 3 O T l k v l r h e C V w a 8 B Y 4 1 P N c 1 Q y V 1 Y s L p W R O C M b / x 5 L V 4 f v a b v B s 8 6 y u h X x B C U h 7 H F O G r 2 o 2 A + 7 s u j r r m E J a f 9 x B n c g e v P S J m F b c h 0 b c i 1 N k R T 6 M x T j U J 1 h v V A 9 z 7 5 F w J h e h R 0 u h z a z B 8 B g k q h k i G 9 w 0 B B w E w H Q Y J Y I Z I A W U D B A E q B B B b z P x d G 8 6 N G r b K T w v M g z S r g F C s h l D Y n i t I L X n u + v a n U i f / 8 / k v X O C 6 f i + y g P T T 2 E w S l A G P f v X q 3 q X B 4 n 4 B 8 u N X P s E 7 K h B l c d b h 3 7 Y + y F 9 6 D T w D T C 0 8 V P C B b E 0 F a s B F D F h A L 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12619c7-9a19-4dc6-ad29-a355e3b803fe">
      <Terms xmlns="http://schemas.microsoft.com/office/infopath/2007/PartnerControls"/>
    </lcf76f155ced4ddcb4097134ff3c332f>
    <TaxCatchAll xmlns="338e5083-a46f-4766-8e64-ee827b9e16b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7E6C89982BBFA40AD8012DACA8A907F" ma:contentTypeVersion="13" ma:contentTypeDescription="Create a new document." ma:contentTypeScope="" ma:versionID="2dc97efb6fa1f2a24a55c579f923a9cf">
  <xsd:schema xmlns:xsd="http://www.w3.org/2001/XMLSchema" xmlns:xs="http://www.w3.org/2001/XMLSchema" xmlns:p="http://schemas.microsoft.com/office/2006/metadata/properties" xmlns:ns2="e12619c7-9a19-4dc6-ad29-a355e3b803fe" xmlns:ns3="338e5083-a46f-4766-8e64-ee827b9e16b3" targetNamespace="http://schemas.microsoft.com/office/2006/metadata/properties" ma:root="true" ma:fieldsID="23c501da605d73999a5283a7cd6fec76" ns2:_="" ns3:_="">
    <xsd:import namespace="e12619c7-9a19-4dc6-ad29-a355e3b803fe"/>
    <xsd:import namespace="338e5083-a46f-4766-8e64-ee827b9e16b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2619c7-9a19-4dc6-ad29-a355e3b803f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9f123c60-6d59-4beb-a46f-4c7d903a1f2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e5083-a46f-4766-8e64-ee827b9e16b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40902136-41aa-499f-a64f-709d0515415d}" ma:internalName="TaxCatchAll" ma:showField="CatchAllData" ma:web="338e5083-a46f-4766-8e64-ee827b9e16b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CEB5BBF-6632-4D9C-891B-AE10B7A46D37}">
  <ds:schemaRefs>
    <ds:schemaRef ds:uri="http://schemas.microsoft.com/sharepoint/v3/contenttype/forms"/>
  </ds:schemaRefs>
</ds:datastoreItem>
</file>

<file path=customXml/itemProps2.xml><?xml version="1.0" encoding="utf-8"?>
<ds:datastoreItem xmlns:ds="http://schemas.openxmlformats.org/officeDocument/2006/customXml" ds:itemID="{252E6714-3688-A945-8C9D-3C0739DA44BC}">
  <ds:schemaRefs>
    <ds:schemaRef ds:uri="http://schemas.microsoft.com/DataMashup"/>
  </ds:schemaRefs>
</ds:datastoreItem>
</file>

<file path=customXml/itemProps3.xml><?xml version="1.0" encoding="utf-8"?>
<ds:datastoreItem xmlns:ds="http://schemas.openxmlformats.org/officeDocument/2006/customXml" ds:itemID="{18A9543A-E478-4B3A-8B54-1863F267536F}">
  <ds:schemaRefs>
    <ds:schemaRef ds:uri="http://schemas.microsoft.com/office/2006/metadata/properties"/>
    <ds:schemaRef ds:uri="http://schemas.microsoft.com/office/infopath/2007/PartnerControls"/>
    <ds:schemaRef ds:uri="e12619c7-9a19-4dc6-ad29-a355e3b803fe"/>
    <ds:schemaRef ds:uri="338e5083-a46f-4766-8e64-ee827b9e16b3"/>
  </ds:schemaRefs>
</ds:datastoreItem>
</file>

<file path=customXml/itemProps4.xml><?xml version="1.0" encoding="utf-8"?>
<ds:datastoreItem xmlns:ds="http://schemas.openxmlformats.org/officeDocument/2006/customXml" ds:itemID="{A800767F-9FD6-47D4-A110-C3901A9773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2619c7-9a19-4dc6-ad29-a355e3b803fe"/>
    <ds:schemaRef ds:uri="338e5083-a46f-4766-8e64-ee827b9e16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Overall Takeaways</vt:lpstr>
      <vt:lpstr>Clean Data</vt:lpstr>
      <vt:lpstr>Raw Data</vt:lpstr>
      <vt:lpstr>Attachments</vt:lpstr>
      <vt:lpstr>Review Schedule</vt:lpstr>
      <vt:lpstr>Do Not Edit - Data Ke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iazzo, Kelly (AGO)</dc:creator>
  <cp:keywords/>
  <dc:description/>
  <cp:lastModifiedBy>Fox, Julia (ENE)</cp:lastModifiedBy>
  <cp:revision/>
  <dcterms:created xsi:type="dcterms:W3CDTF">2023-08-15T15:59:37Z</dcterms:created>
  <dcterms:modified xsi:type="dcterms:W3CDTF">2023-11-14T20:37: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E6C89982BBFA40AD8012DACA8A907F</vt:lpwstr>
  </property>
  <property fmtid="{D5CDD505-2E9C-101B-9397-08002B2CF9AE}" pid="3" name="MediaServiceImageTags">
    <vt:lpwstr/>
  </property>
</Properties>
</file>